">
            <v>37784</v>
          </cell>
          <cell r="P7390">
            <v>341.18</v>
          </cell>
          <cell r="Q7390">
            <v>0</v>
          </cell>
          <cell r="R7390">
            <v>0</v>
          </cell>
          <cell r="S7390">
            <v>0</v>
          </cell>
          <cell r="T7390">
            <v>341.18</v>
          </cell>
          <cell r="U7390">
            <v>0</v>
          </cell>
          <cell r="V7390">
            <v>0</v>
          </cell>
          <cell r="W7390">
            <v>0</v>
          </cell>
          <cell r="X7390">
            <v>-170.6</v>
          </cell>
          <cell r="Y7390">
            <v>-25.59</v>
          </cell>
          <cell r="Z7390">
            <v>0</v>
          </cell>
          <cell r="AA7390">
            <v>-196.19</v>
          </cell>
          <cell r="AB7390">
            <v>144.99</v>
          </cell>
        </row>
        <row r="7391">
          <cell r="A7391" t="str">
            <v>2400</v>
          </cell>
          <cell r="B7391" t="str">
            <v>240000000172</v>
          </cell>
          <cell r="C7391" t="str">
            <v>15</v>
          </cell>
          <cell r="D7391" t="str">
            <v>Bezoekerstoel</v>
          </cell>
          <cell r="E7391" t="str">
            <v>010</v>
          </cell>
          <cell r="F7391"/>
          <cell r="G7391"/>
          <cell r="H7391" t="str">
            <v>600072</v>
          </cell>
          <cell r="I7391" t="str">
            <v>C</v>
          </cell>
          <cell r="J7391"/>
          <cell r="K7391" t="str">
            <v>2312</v>
          </cell>
          <cell r="L7391" t="str">
            <v>VA CENTRAA</v>
          </cell>
          <cell r="M7391"/>
          <cell r="N7391" t="str">
            <v>2312</v>
          </cell>
          <cell r="O7391">
            <v>37784</v>
          </cell>
          <cell r="P7391">
            <v>142.07</v>
          </cell>
          <cell r="Q7391">
            <v>0</v>
          </cell>
          <cell r="R7391">
            <v>0</v>
          </cell>
          <cell r="S7391">
            <v>0</v>
          </cell>
          <cell r="T7391">
            <v>142.07</v>
          </cell>
          <cell r="U7391">
            <v>0</v>
          </cell>
          <cell r="V7391">
            <v>0</v>
          </cell>
          <cell r="W7391">
            <v>0</v>
          </cell>
          <cell r="X7391">
            <v>-71.05</v>
          </cell>
          <cell r="Y7391">
            <v>-10.65</v>
          </cell>
          <cell r="Z7391">
            <v>0</v>
          </cell>
          <cell r="AA7391">
            <v>-81.7</v>
          </cell>
          <cell r="AB7391">
            <v>60.37</v>
          </cell>
        </row>
        <row r="7392">
          <cell r="A7392" t="str">
            <v>2400</v>
          </cell>
          <cell r="B7392" t="str">
            <v>240000000172</v>
          </cell>
          <cell r="C7392" t="str">
            <v>16</v>
          </cell>
          <cell r="D7392" t="str">
            <v>Bezoekerstoel</v>
          </cell>
          <cell r="E7392" t="str">
            <v>010</v>
          </cell>
          <cell r="F7392"/>
          <cell r="G7392"/>
          <cell r="H7392" t="str">
            <v>600072</v>
          </cell>
          <cell r="I7392" t="str">
            <v>C</v>
          </cell>
          <cell r="J7392"/>
          <cell r="K7392" t="str">
            <v>2312</v>
          </cell>
          <cell r="L7392" t="str">
            <v>VA CENTRAA</v>
          </cell>
          <cell r="M7392"/>
          <cell r="N7392" t="str">
            <v>2312</v>
          </cell>
          <cell r="O7392">
            <v>37784</v>
          </cell>
          <cell r="P7392">
            <v>142.07</v>
          </cell>
          <cell r="Q7392">
            <v>0</v>
          </cell>
          <cell r="R7392">
            <v>0</v>
          </cell>
          <cell r="S7392">
            <v>0</v>
          </cell>
          <cell r="T7392">
            <v>142.07</v>
          </cell>
          <cell r="U7392">
            <v>0</v>
          </cell>
          <cell r="V7392">
            <v>0</v>
          </cell>
          <cell r="W7392">
            <v>0</v>
          </cell>
          <cell r="X7392">
            <v>-71.05</v>
          </cell>
          <cell r="Y7392">
            <v>-10.65</v>
          </cell>
          <cell r="Z7392">
            <v>0</v>
          </cell>
          <cell r="AA7392">
            <v>-81.7</v>
          </cell>
          <cell r="AB7392">
            <v>60.37</v>
          </cell>
        </row>
        <row r="7393">
          <cell r="A7393" t="str">
            <v>2400</v>
          </cell>
          <cell r="B7393" t="str">
            <v>240000000172</v>
          </cell>
          <cell r="C7393" t="str">
            <v>17</v>
          </cell>
          <cell r="D7393" t="str">
            <v>Bezoekerstoel</v>
          </cell>
          <cell r="E7393" t="str">
            <v>010</v>
          </cell>
          <cell r="F7393"/>
          <cell r="G7393"/>
          <cell r="H7393" t="str">
            <v>600072</v>
          </cell>
          <cell r="I7393" t="str">
            <v>C</v>
          </cell>
          <cell r="J7393"/>
          <cell r="K7393" t="str">
            <v>2312</v>
          </cell>
          <cell r="L7393" t="str">
            <v>VA CENTRAA</v>
          </cell>
          <cell r="M7393"/>
          <cell r="N7393" t="str">
            <v>2312</v>
          </cell>
          <cell r="O7393">
            <v>37784</v>
          </cell>
          <cell r="P7393">
            <v>142.07</v>
          </cell>
          <cell r="Q7393">
            <v>0</v>
          </cell>
          <cell r="R7393">
            <v>0</v>
          </cell>
          <cell r="S7393">
            <v>0</v>
          </cell>
          <cell r="T7393">
            <v>142.07</v>
          </cell>
          <cell r="U7393">
            <v>0</v>
          </cell>
          <cell r="V7393">
            <v>0</v>
          </cell>
          <cell r="W7393">
            <v>0</v>
          </cell>
          <cell r="X7393">
            <v>-71.05</v>
          </cell>
          <cell r="Y7393">
            <v>-10.65</v>
          </cell>
          <cell r="Z7393">
            <v>0</v>
          </cell>
          <cell r="AA7393">
            <v>-81.7</v>
          </cell>
          <cell r="AB7393">
            <v>60.37</v>
          </cell>
        </row>
        <row r="7394">
          <cell r="A7394" t="str">
            <v>2400</v>
          </cell>
          <cell r="B7394" t="str">
            <v>240000000172</v>
          </cell>
          <cell r="C7394" t="str">
            <v>18</v>
          </cell>
          <cell r="D7394" t="str">
            <v>Bezoekerstoel</v>
          </cell>
          <cell r="E7394" t="str">
            <v>010</v>
          </cell>
          <cell r="F7394"/>
          <cell r="G7394"/>
          <cell r="H7394" t="str">
            <v>600072</v>
          </cell>
          <cell r="I7394" t="str">
            <v>C</v>
          </cell>
          <cell r="J7394"/>
          <cell r="K7394" t="str">
            <v>2312</v>
          </cell>
          <cell r="L7394" t="str">
            <v>VA CENTRAA</v>
          </cell>
          <cell r="M7394"/>
          <cell r="N7394" t="str">
            <v>2312</v>
          </cell>
          <cell r="O7394">
            <v>37784</v>
          </cell>
          <cell r="P7394">
            <v>142.07</v>
          </cell>
          <cell r="Q7394">
            <v>0</v>
          </cell>
          <cell r="R7394">
            <v>0</v>
          </cell>
          <cell r="S7394">
            <v>0</v>
          </cell>
          <cell r="T7394">
            <v>142.07</v>
          </cell>
          <cell r="U7394">
            <v>0</v>
          </cell>
          <cell r="V7394">
            <v>0</v>
          </cell>
          <cell r="W7394">
            <v>0</v>
          </cell>
          <cell r="X7394">
            <v>-71.05</v>
          </cell>
          <cell r="Y7394">
            <v>-10.65</v>
          </cell>
          <cell r="Z7394">
            <v>0</v>
          </cell>
          <cell r="AA7394">
            <v>-81.7</v>
          </cell>
          <cell r="AB7394">
            <v>60.37</v>
          </cell>
        </row>
        <row r="7395">
          <cell r="A7395" t="str">
            <v>2400</v>
          </cell>
          <cell r="B7395" t="str">
            <v>240000000172</v>
          </cell>
          <cell r="C7395" t="str">
            <v>19</v>
          </cell>
          <cell r="D7395" t="str">
            <v>Tafel 1600 x 800</v>
          </cell>
          <cell r="E7395" t="str">
            <v>010</v>
          </cell>
          <cell r="F7395"/>
          <cell r="G7395"/>
          <cell r="H7395" t="str">
            <v>600072</v>
          </cell>
          <cell r="I7395" t="str">
            <v>C</v>
          </cell>
          <cell r="J7395"/>
          <cell r="K7395" t="str">
            <v>2312</v>
          </cell>
          <cell r="L7395" t="str">
            <v>VA CENTRAA</v>
          </cell>
          <cell r="M7395"/>
          <cell r="N7395" t="str">
            <v>2312</v>
          </cell>
          <cell r="O7395">
            <v>37763</v>
          </cell>
          <cell r="P7395">
            <v>139.88999999999999</v>
          </cell>
          <cell r="Q7395">
            <v>0</v>
          </cell>
          <cell r="R7395">
            <v>0</v>
          </cell>
          <cell r="S7395">
            <v>0</v>
          </cell>
          <cell r="T7395">
            <v>139.88999999999999</v>
          </cell>
          <cell r="U7395">
            <v>0</v>
          </cell>
          <cell r="V7395">
            <v>0</v>
          </cell>
          <cell r="W7395">
            <v>0</v>
          </cell>
          <cell r="X7395">
            <v>-69.95</v>
          </cell>
          <cell r="Y7395">
            <v>-10.49</v>
          </cell>
          <cell r="Z7395">
            <v>0</v>
          </cell>
          <cell r="AA7395">
            <v>-80.44</v>
          </cell>
          <cell r="AB7395">
            <v>59.45</v>
          </cell>
        </row>
        <row r="7396">
          <cell r="A7396" t="str">
            <v>2400</v>
          </cell>
          <cell r="B7396" t="str">
            <v>240000000172</v>
          </cell>
          <cell r="C7396" t="str">
            <v>20</v>
          </cell>
          <cell r="D7396" t="str">
            <v>Kleerkast met 2 vakken</v>
          </cell>
          <cell r="E7396" t="str">
            <v>010</v>
          </cell>
          <cell r="F7396"/>
          <cell r="G7396"/>
          <cell r="H7396" t="str">
            <v>600072</v>
          </cell>
          <cell r="I7396" t="str">
            <v>C</v>
          </cell>
          <cell r="J7396"/>
          <cell r="K7396" t="str">
            <v>2312</v>
          </cell>
          <cell r="L7396" t="str">
            <v>VA CENTRAA</v>
          </cell>
          <cell r="M7396"/>
          <cell r="N7396" t="str">
            <v>2312</v>
          </cell>
          <cell r="O7396">
            <v>37763</v>
          </cell>
          <cell r="P7396">
            <v>176.36</v>
          </cell>
          <cell r="Q7396">
            <v>0</v>
          </cell>
          <cell r="R7396">
            <v>0</v>
          </cell>
          <cell r="S7396">
            <v>0</v>
          </cell>
          <cell r="T7396">
            <v>176.36</v>
          </cell>
          <cell r="U7396">
            <v>0</v>
          </cell>
          <cell r="V7396">
            <v>0</v>
          </cell>
          <cell r="W7396">
            <v>0</v>
          </cell>
          <cell r="X7396">
            <v>-88.19</v>
          </cell>
          <cell r="Y7396">
            <v>-13.22</v>
          </cell>
          <cell r="Z7396">
            <v>0</v>
          </cell>
          <cell r="AA7396">
            <v>-101.41</v>
          </cell>
          <cell r="AB7396">
            <v>74.95</v>
          </cell>
        </row>
        <row r="7397">
          <cell r="A7397" t="str">
            <v>2400</v>
          </cell>
          <cell r="B7397" t="str">
            <v>240000000172</v>
          </cell>
          <cell r="C7397" t="str">
            <v>21</v>
          </cell>
          <cell r="D7397" t="str">
            <v>Kleerkast met 3 vakken</v>
          </cell>
          <cell r="E7397" t="str">
            <v>010</v>
          </cell>
          <cell r="F7397"/>
          <cell r="G7397"/>
          <cell r="H7397" t="str">
            <v>600072</v>
          </cell>
          <cell r="I7397" t="str">
            <v>C</v>
          </cell>
          <cell r="J7397"/>
          <cell r="K7397" t="str">
            <v>2312</v>
          </cell>
          <cell r="L7397" t="str">
            <v>VA CENTRAA</v>
          </cell>
          <cell r="M7397"/>
          <cell r="N7397" t="str">
            <v>2312</v>
          </cell>
          <cell r="O7397">
            <v>37763</v>
          </cell>
          <cell r="P7397">
            <v>256.02</v>
          </cell>
          <cell r="Q7397">
            <v>0</v>
          </cell>
          <cell r="R7397">
            <v>0</v>
          </cell>
          <cell r="S7397">
            <v>0</v>
          </cell>
          <cell r="T7397">
            <v>256.02</v>
          </cell>
          <cell r="U7397">
            <v>0</v>
          </cell>
          <cell r="V7397">
            <v>0</v>
          </cell>
          <cell r="W7397">
            <v>0</v>
          </cell>
          <cell r="X7397">
            <v>-128</v>
          </cell>
          <cell r="Y7397">
            <v>-19.2</v>
          </cell>
          <cell r="Z7397">
            <v>0</v>
          </cell>
          <cell r="AA7397">
            <v>-147.19999999999999</v>
          </cell>
          <cell r="AB7397">
            <v>108.82</v>
          </cell>
        </row>
        <row r="7398">
          <cell r="A7398" t="str">
            <v>2400</v>
          </cell>
          <cell r="B7398" t="str">
            <v>240000000173</v>
          </cell>
          <cell r="C7398" t="str">
            <v>0</v>
          </cell>
          <cell r="D7398" t="str">
            <v>Post sorteerkast - kleur lichtgrijs</v>
          </cell>
          <cell r="E7398" t="str">
            <v>010</v>
          </cell>
          <cell r="F7398"/>
          <cell r="G7398"/>
          <cell r="H7398" t="str">
            <v>600178</v>
          </cell>
          <cell r="I7398" t="str">
            <v>D</v>
          </cell>
          <cell r="J7398"/>
          <cell r="K7398" t="str">
            <v>200</v>
          </cell>
          <cell r="L7398" t="str">
            <v>VA RONSE</v>
          </cell>
          <cell r="M7398"/>
          <cell r="N7398" t="str">
            <v>200</v>
          </cell>
          <cell r="O7398">
            <v>37740</v>
          </cell>
          <cell r="P7398">
            <v>600</v>
          </cell>
          <cell r="Q7398">
            <v>0</v>
          </cell>
          <cell r="R7398">
            <v>0</v>
          </cell>
          <cell r="S7398">
            <v>0</v>
          </cell>
          <cell r="T7398">
            <v>600</v>
          </cell>
          <cell r="U7398">
            <v>0</v>
          </cell>
          <cell r="V7398">
            <v>0</v>
          </cell>
          <cell r="W7398">
            <v>0</v>
          </cell>
          <cell r="X7398">
            <v>-300</v>
          </cell>
          <cell r="Y7398">
            <v>-45</v>
          </cell>
          <cell r="Z7398">
            <v>0</v>
          </cell>
          <cell r="AA7398">
            <v>-345</v>
          </cell>
          <cell r="AB7398">
            <v>255</v>
          </cell>
        </row>
        <row r="7399">
          <cell r="A7399" t="str">
            <v>2400</v>
          </cell>
          <cell r="B7399" t="str">
            <v>240000000173</v>
          </cell>
          <cell r="C7399" t="str">
            <v>1</v>
          </cell>
          <cell r="D7399" t="str">
            <v>Post sorteerkast - kleur lichtgrijs</v>
          </cell>
          <cell r="E7399" t="str">
            <v>010</v>
          </cell>
          <cell r="F7399"/>
          <cell r="G7399"/>
          <cell r="H7399" t="str">
            <v>600178</v>
          </cell>
          <cell r="I7399" t="str">
            <v>D</v>
          </cell>
          <cell r="J7399"/>
          <cell r="K7399" t="str">
            <v>200</v>
          </cell>
          <cell r="L7399" t="str">
            <v>VA RONSE</v>
          </cell>
          <cell r="M7399"/>
          <cell r="N7399" t="str">
            <v>200</v>
          </cell>
          <cell r="O7399">
            <v>37740</v>
          </cell>
          <cell r="P7399">
            <v>600</v>
          </cell>
          <cell r="Q7399">
            <v>0</v>
          </cell>
          <cell r="R7399">
            <v>0</v>
          </cell>
          <cell r="S7399">
            <v>0</v>
          </cell>
          <cell r="T7399">
            <v>600</v>
          </cell>
          <cell r="U7399">
            <v>0</v>
          </cell>
          <cell r="V7399">
            <v>0</v>
          </cell>
          <cell r="W7399">
            <v>0</v>
          </cell>
          <cell r="X7399">
            <v>-300</v>
          </cell>
          <cell r="Y7399">
            <v>-45</v>
          </cell>
          <cell r="Z7399">
            <v>0</v>
          </cell>
          <cell r="AA7399">
            <v>-345</v>
          </cell>
          <cell r="AB7399">
            <v>255</v>
          </cell>
        </row>
        <row r="7400">
          <cell r="A7400" t="str">
            <v>2400</v>
          </cell>
          <cell r="B7400" t="str">
            <v>240000000173</v>
          </cell>
          <cell r="C7400" t="str">
            <v>2</v>
          </cell>
          <cell r="D7400" t="str">
            <v>Post sorteerkast - kleur lichtgrijs</v>
          </cell>
          <cell r="E7400" t="str">
            <v>010</v>
          </cell>
          <cell r="F7400"/>
          <cell r="G7400"/>
          <cell r="H7400" t="str">
            <v>600178</v>
          </cell>
          <cell r="I7400" t="str">
            <v>D</v>
          </cell>
          <cell r="J7400"/>
          <cell r="K7400" t="str">
            <v>200</v>
          </cell>
          <cell r="L7400" t="str">
            <v>VA RONSE</v>
          </cell>
          <cell r="M7400"/>
          <cell r="N7400" t="str">
            <v>200</v>
          </cell>
          <cell r="O7400">
            <v>37740</v>
          </cell>
          <cell r="P7400">
            <v>600</v>
          </cell>
          <cell r="Q7400">
            <v>0</v>
          </cell>
          <cell r="R7400">
            <v>0</v>
          </cell>
          <cell r="S7400">
            <v>0</v>
          </cell>
          <cell r="T7400">
            <v>600</v>
          </cell>
          <cell r="U7400">
            <v>0</v>
          </cell>
          <cell r="V7400">
            <v>0</v>
          </cell>
          <cell r="W7400">
            <v>0</v>
          </cell>
          <cell r="X7400">
            <v>-300</v>
          </cell>
          <cell r="Y7400">
            <v>-45</v>
          </cell>
          <cell r="Z7400">
            <v>0</v>
          </cell>
          <cell r="AA7400">
            <v>-345</v>
          </cell>
          <cell r="AB7400">
            <v>255</v>
          </cell>
        </row>
        <row r="7401">
          <cell r="A7401" t="str">
            <v>2400</v>
          </cell>
          <cell r="B7401" t="str">
            <v>240000000174</v>
          </cell>
          <cell r="C7401" t="str">
            <v>0</v>
          </cell>
          <cell r="D7401" t="str">
            <v>Post sorteerkast - kleur grijs</v>
          </cell>
          <cell r="E7401" t="str">
            <v>010</v>
          </cell>
          <cell r="F7401"/>
          <cell r="G7401"/>
          <cell r="H7401" t="str">
            <v>600178</v>
          </cell>
          <cell r="I7401" t="str">
            <v>D</v>
          </cell>
          <cell r="J7401"/>
          <cell r="K7401" t="str">
            <v>200</v>
          </cell>
          <cell r="L7401"/>
          <cell r="M7401"/>
          <cell r="N7401" t="str">
            <v>200</v>
          </cell>
          <cell r="O7401">
            <v>37740</v>
          </cell>
          <cell r="P7401">
            <v>307</v>
          </cell>
          <cell r="Q7401">
            <v>0</v>
          </cell>
          <cell r="R7401">
            <v>0</v>
          </cell>
          <cell r="S7401">
            <v>0</v>
          </cell>
          <cell r="T7401">
            <v>307</v>
          </cell>
          <cell r="U7401">
            <v>0</v>
          </cell>
          <cell r="V7401">
            <v>0</v>
          </cell>
          <cell r="W7401">
            <v>0</v>
          </cell>
          <cell r="X7401">
            <v>-153.5</v>
          </cell>
          <cell r="Y7401">
            <v>-23.03</v>
          </cell>
          <cell r="Z7401">
            <v>0</v>
          </cell>
          <cell r="AA7401">
            <v>-176.53</v>
          </cell>
          <cell r="AB7401">
            <v>130.47</v>
          </cell>
        </row>
        <row r="7402">
          <cell r="A7402" t="str">
            <v>2400</v>
          </cell>
          <cell r="B7402" t="str">
            <v>240000000174</v>
          </cell>
          <cell r="C7402" t="str">
            <v>1</v>
          </cell>
          <cell r="D7402" t="str">
            <v>Post sorteerkast - kleur grijs</v>
          </cell>
          <cell r="E7402" t="str">
            <v>010</v>
          </cell>
          <cell r="F7402"/>
          <cell r="G7402"/>
          <cell r="H7402" t="str">
            <v>600178</v>
          </cell>
          <cell r="I7402" t="str">
            <v>D</v>
          </cell>
          <cell r="J7402"/>
          <cell r="K7402" t="str">
            <v>200</v>
          </cell>
          <cell r="L7402"/>
          <cell r="M7402"/>
          <cell r="N7402" t="str">
            <v>200</v>
          </cell>
          <cell r="O7402">
            <v>37740</v>
          </cell>
          <cell r="P7402">
            <v>307</v>
          </cell>
          <cell r="Q7402">
            <v>0</v>
          </cell>
          <cell r="R7402">
            <v>0</v>
          </cell>
          <cell r="S7402">
            <v>0</v>
          </cell>
          <cell r="T7402">
            <v>307</v>
          </cell>
          <cell r="U7402">
            <v>0</v>
          </cell>
          <cell r="V7402">
            <v>0</v>
          </cell>
          <cell r="W7402">
            <v>0</v>
          </cell>
          <cell r="X7402">
            <v>-153.5</v>
          </cell>
          <cell r="Y7402">
            <v>-23.03</v>
          </cell>
          <cell r="Z7402">
            <v>0</v>
          </cell>
          <cell r="AA7402">
            <v>-176.53</v>
          </cell>
          <cell r="AB7402">
            <v>130.47</v>
          </cell>
        </row>
        <row r="7403">
          <cell r="A7403" t="str">
            <v>2400</v>
          </cell>
          <cell r="B7403" t="str">
            <v>240000000175</v>
          </cell>
          <cell r="C7403" t="str">
            <v>0</v>
          </cell>
          <cell r="D7403" t="str">
            <v>Kast met verticale rollluiken kleur lichtgrijs</v>
          </cell>
          <cell r="E7403" t="str">
            <v>010</v>
          </cell>
          <cell r="F7403"/>
          <cell r="G7403"/>
          <cell r="H7403" t="str">
            <v>600178</v>
          </cell>
          <cell r="I7403" t="str">
            <v>D</v>
          </cell>
          <cell r="J7403"/>
          <cell r="K7403" t="str">
            <v>200</v>
          </cell>
          <cell r="L7403" t="str">
            <v>VA RONSE</v>
          </cell>
          <cell r="M7403"/>
          <cell r="N7403" t="str">
            <v>200</v>
          </cell>
          <cell r="O7403">
            <v>37761</v>
          </cell>
          <cell r="P7403">
            <v>351</v>
          </cell>
          <cell r="Q7403">
            <v>0</v>
          </cell>
          <cell r="R7403">
            <v>0</v>
          </cell>
          <cell r="S7403">
            <v>0</v>
          </cell>
          <cell r="T7403">
            <v>351</v>
          </cell>
          <cell r="U7403">
            <v>0</v>
          </cell>
          <cell r="V7403">
            <v>0</v>
          </cell>
          <cell r="W7403">
            <v>0</v>
          </cell>
          <cell r="X7403">
            <v>-175.5</v>
          </cell>
          <cell r="Y7403">
            <v>-26.33</v>
          </cell>
          <cell r="Z7403">
            <v>0</v>
          </cell>
          <cell r="AA7403">
            <v>-201.83</v>
          </cell>
          <cell r="AB7403">
            <v>149.16999999999999</v>
          </cell>
        </row>
        <row r="7404">
          <cell r="A7404" t="str">
            <v>2400</v>
          </cell>
          <cell r="B7404" t="str">
            <v>240000000176</v>
          </cell>
          <cell r="C7404" t="str">
            <v>0</v>
          </cell>
          <cell r="D7404" t="str">
            <v>Scan kantoorzetel pl.h.rug + arml. kleur blauw</v>
          </cell>
          <cell r="E7404" t="str">
            <v>010</v>
          </cell>
          <cell r="F7404"/>
          <cell r="G7404"/>
          <cell r="H7404" t="str">
            <v>600102</v>
          </cell>
          <cell r="I7404" t="str">
            <v>C</v>
          </cell>
          <cell r="J7404"/>
          <cell r="K7404" t="str">
            <v>1002</v>
          </cell>
          <cell r="L7404" t="str">
            <v>VA CENTRAA</v>
          </cell>
          <cell r="M7404"/>
          <cell r="N7404" t="str">
            <v>1002</v>
          </cell>
          <cell r="O7404">
            <v>37785</v>
          </cell>
          <cell r="P7404">
            <v>341.18</v>
          </cell>
          <cell r="Q7404">
            <v>0</v>
          </cell>
          <cell r="R7404">
            <v>0</v>
          </cell>
          <cell r="S7404">
            <v>0</v>
          </cell>
          <cell r="T7404">
            <v>341.18</v>
          </cell>
          <cell r="U7404">
            <v>0</v>
          </cell>
          <cell r="V7404">
            <v>0</v>
          </cell>
          <cell r="W7404">
            <v>0</v>
          </cell>
          <cell r="X7404">
            <v>-170.6</v>
          </cell>
          <cell r="Y7404">
            <v>-25.59</v>
          </cell>
          <cell r="Z7404">
            <v>0</v>
          </cell>
          <cell r="AA7404">
            <v>-196.19</v>
          </cell>
          <cell r="AB7404">
            <v>144.99</v>
          </cell>
        </row>
        <row r="7405">
          <cell r="A7405" t="str">
            <v>2400</v>
          </cell>
          <cell r="B7405" t="str">
            <v>240000000177</v>
          </cell>
          <cell r="C7405" t="str">
            <v>0</v>
          </cell>
          <cell r="D7405" t="str">
            <v>KLasseerkast met 4 laden</v>
          </cell>
          <cell r="E7405" t="str">
            <v>010</v>
          </cell>
          <cell r="F7405"/>
          <cell r="G7405"/>
          <cell r="H7405" t="str">
            <v>600178</v>
          </cell>
          <cell r="I7405" t="str">
            <v>D</v>
          </cell>
          <cell r="J7405"/>
          <cell r="K7405" t="str">
            <v>200</v>
          </cell>
          <cell r="L7405" t="str">
            <v>VA RONSE</v>
          </cell>
          <cell r="M7405"/>
          <cell r="N7405" t="str">
            <v>200</v>
          </cell>
          <cell r="O7405">
            <v>37761</v>
          </cell>
          <cell r="P7405">
            <v>244.73</v>
          </cell>
          <cell r="Q7405">
            <v>0</v>
          </cell>
          <cell r="R7405">
            <v>0</v>
          </cell>
          <cell r="S7405">
            <v>0</v>
          </cell>
          <cell r="T7405">
            <v>244.73</v>
          </cell>
          <cell r="U7405">
            <v>0</v>
          </cell>
          <cell r="V7405">
            <v>0</v>
          </cell>
          <cell r="W7405">
            <v>0</v>
          </cell>
          <cell r="X7405">
            <v>-122.36</v>
          </cell>
          <cell r="Y7405">
            <v>-18.350000000000001</v>
          </cell>
          <cell r="Z7405">
            <v>0</v>
          </cell>
          <cell r="AA7405">
            <v>-140.71</v>
          </cell>
          <cell r="AB7405">
            <v>104.02</v>
          </cell>
        </row>
        <row r="7406">
          <cell r="A7406" t="str">
            <v>2400</v>
          </cell>
          <cell r="B7406" t="str">
            <v>240000000177</v>
          </cell>
          <cell r="C7406" t="str">
            <v>1</v>
          </cell>
          <cell r="D7406" t="str">
            <v>KLasseerkast met 4 laden</v>
          </cell>
          <cell r="E7406" t="str">
            <v>010</v>
          </cell>
          <cell r="F7406"/>
          <cell r="G7406"/>
          <cell r="H7406" t="str">
            <v>600178</v>
          </cell>
          <cell r="I7406" t="str">
            <v>D</v>
          </cell>
          <cell r="J7406"/>
          <cell r="K7406" t="str">
            <v>200</v>
          </cell>
          <cell r="L7406" t="str">
            <v>VA RONSE</v>
          </cell>
          <cell r="M7406"/>
          <cell r="N7406" t="str">
            <v>200</v>
          </cell>
          <cell r="O7406">
            <v>37761</v>
          </cell>
          <cell r="P7406">
            <v>244.74</v>
          </cell>
          <cell r="Q7406">
            <v>0</v>
          </cell>
          <cell r="R7406">
            <v>0</v>
          </cell>
          <cell r="S7406">
            <v>0</v>
          </cell>
          <cell r="T7406">
            <v>244.74</v>
          </cell>
          <cell r="U7406">
            <v>0</v>
          </cell>
          <cell r="V7406">
            <v>0</v>
          </cell>
          <cell r="W7406">
            <v>0</v>
          </cell>
          <cell r="X7406">
            <v>-122.37</v>
          </cell>
          <cell r="Y7406">
            <v>-18.350000000000001</v>
          </cell>
          <cell r="Z7406">
            <v>0</v>
          </cell>
          <cell r="AA7406">
            <v>-140.72</v>
          </cell>
          <cell r="AB7406">
            <v>104.02</v>
          </cell>
        </row>
        <row r="7407">
          <cell r="A7407" t="str">
            <v>2400</v>
          </cell>
          <cell r="B7407" t="str">
            <v>240000000178</v>
          </cell>
          <cell r="C7407" t="str">
            <v>0</v>
          </cell>
          <cell r="D7407" t="str">
            <v>Klasseerkast met 4 laden</v>
          </cell>
          <cell r="E7407" t="str">
            <v>010</v>
          </cell>
          <cell r="F7407"/>
          <cell r="G7407"/>
          <cell r="H7407" t="str">
            <v>600192</v>
          </cell>
          <cell r="I7407" t="str">
            <v>D</v>
          </cell>
          <cell r="J7407"/>
          <cell r="K7407" t="str">
            <v>300</v>
          </cell>
          <cell r="L7407" t="str">
            <v>VA BRUGGE</v>
          </cell>
          <cell r="M7407"/>
          <cell r="N7407" t="str">
            <v>300</v>
          </cell>
          <cell r="O7407">
            <v>37747</v>
          </cell>
          <cell r="P7407">
            <v>244.73</v>
          </cell>
          <cell r="Q7407">
            <v>0</v>
          </cell>
          <cell r="R7407">
            <v>0</v>
          </cell>
          <cell r="S7407">
            <v>0</v>
          </cell>
          <cell r="T7407">
            <v>244.73</v>
          </cell>
          <cell r="U7407">
            <v>0</v>
          </cell>
          <cell r="V7407">
            <v>0</v>
          </cell>
          <cell r="W7407">
            <v>0</v>
          </cell>
          <cell r="X7407">
            <v>-122.36</v>
          </cell>
          <cell r="Y7407">
            <v>-18.350000000000001</v>
          </cell>
          <cell r="Z7407">
            <v>0</v>
          </cell>
          <cell r="AA7407">
            <v>-140.71</v>
          </cell>
          <cell r="AB7407">
            <v>104.02</v>
          </cell>
        </row>
        <row r="7408">
          <cell r="A7408" t="str">
            <v>2400</v>
          </cell>
          <cell r="B7408" t="str">
            <v>240000000178</v>
          </cell>
          <cell r="C7408" t="str">
            <v>1</v>
          </cell>
          <cell r="D7408" t="str">
            <v>Klasseerkast met 4 laden</v>
          </cell>
          <cell r="E7408" t="str">
            <v>010</v>
          </cell>
          <cell r="F7408"/>
          <cell r="G7408"/>
          <cell r="H7408" t="str">
            <v>600192</v>
          </cell>
          <cell r="I7408" t="str">
            <v>D</v>
          </cell>
          <cell r="J7408"/>
          <cell r="K7408" t="str">
            <v>300</v>
          </cell>
          <cell r="L7408" t="str">
            <v>VA BRUGGE</v>
          </cell>
          <cell r="M7408"/>
          <cell r="N7408" t="str">
            <v>300</v>
          </cell>
          <cell r="O7408">
            <v>37762</v>
          </cell>
          <cell r="P7408">
            <v>244.73</v>
          </cell>
          <cell r="Q7408">
            <v>0</v>
          </cell>
          <cell r="R7408">
            <v>0</v>
          </cell>
          <cell r="S7408">
            <v>0</v>
          </cell>
          <cell r="T7408">
            <v>244.73</v>
          </cell>
          <cell r="U7408">
            <v>0</v>
          </cell>
          <cell r="V7408">
            <v>0</v>
          </cell>
          <cell r="W7408">
            <v>0</v>
          </cell>
          <cell r="X7408">
            <v>-122.36</v>
          </cell>
          <cell r="Y7408">
            <v>-18.350000000000001</v>
          </cell>
          <cell r="Z7408">
            <v>0</v>
          </cell>
          <cell r="AA7408">
            <v>-140.71</v>
          </cell>
          <cell r="AB7408">
            <v>104.02</v>
          </cell>
        </row>
        <row r="7409">
          <cell r="A7409" t="str">
            <v>2400</v>
          </cell>
          <cell r="B7409" t="str">
            <v>240000000178</v>
          </cell>
          <cell r="C7409" t="str">
            <v>2</v>
          </cell>
          <cell r="D7409" t="str">
            <v>Klasseerkast met 4 laden</v>
          </cell>
          <cell r="E7409" t="str">
            <v>010</v>
          </cell>
          <cell r="F7409"/>
          <cell r="G7409"/>
          <cell r="H7409" t="str">
            <v>600192</v>
          </cell>
          <cell r="I7409" t="str">
            <v>D</v>
          </cell>
          <cell r="J7409"/>
          <cell r="K7409" t="str">
            <v>300</v>
          </cell>
          <cell r="L7409" t="str">
            <v>VA BRUGGE</v>
          </cell>
          <cell r="M7409"/>
          <cell r="N7409" t="str">
            <v>300</v>
          </cell>
          <cell r="O7409">
            <v>37803</v>
          </cell>
          <cell r="P7409">
            <v>244.73</v>
          </cell>
          <cell r="Q7409">
            <v>0</v>
          </cell>
          <cell r="R7409">
            <v>0</v>
          </cell>
          <cell r="S7409">
            <v>0</v>
          </cell>
          <cell r="T7409">
            <v>244.73</v>
          </cell>
          <cell r="U7409">
            <v>0</v>
          </cell>
          <cell r="V7409">
            <v>0</v>
          </cell>
          <cell r="W7409">
            <v>0</v>
          </cell>
          <cell r="X7409">
            <v>-122.36</v>
          </cell>
          <cell r="Y7409">
            <v>-18.350000000000001</v>
          </cell>
          <cell r="Z7409">
            <v>0</v>
          </cell>
          <cell r="AA7409">
            <v>-140.71</v>
          </cell>
          <cell r="AB7409">
            <v>104.02</v>
          </cell>
        </row>
        <row r="7410">
          <cell r="A7410" t="str">
            <v>2400</v>
          </cell>
          <cell r="B7410" t="str">
            <v>240000000178</v>
          </cell>
          <cell r="C7410" t="str">
            <v>3</v>
          </cell>
          <cell r="D7410" t="str">
            <v>Klasseerkast met 4 laden</v>
          </cell>
          <cell r="E7410" t="str">
            <v>010</v>
          </cell>
          <cell r="F7410"/>
          <cell r="G7410"/>
          <cell r="H7410" t="str">
            <v>600192</v>
          </cell>
          <cell r="I7410" t="str">
            <v>D</v>
          </cell>
          <cell r="J7410"/>
          <cell r="K7410" t="str">
            <v>300</v>
          </cell>
          <cell r="L7410" t="str">
            <v>VA BRUGGE</v>
          </cell>
          <cell r="M7410"/>
          <cell r="N7410" t="str">
            <v>300</v>
          </cell>
          <cell r="O7410">
            <v>37803</v>
          </cell>
          <cell r="P7410">
            <v>244.73</v>
          </cell>
          <cell r="Q7410">
            <v>0</v>
          </cell>
          <cell r="R7410">
            <v>0</v>
          </cell>
          <cell r="S7410">
            <v>0</v>
          </cell>
          <cell r="T7410">
            <v>244.73</v>
          </cell>
          <cell r="U7410">
            <v>0</v>
          </cell>
          <cell r="V7410">
            <v>0</v>
          </cell>
          <cell r="W7410">
            <v>0</v>
          </cell>
          <cell r="X7410">
            <v>-122.36</v>
          </cell>
          <cell r="Y7410">
            <v>-18.350000000000001</v>
          </cell>
          <cell r="Z7410">
            <v>0</v>
          </cell>
          <cell r="AA7410">
            <v>-140.71</v>
          </cell>
          <cell r="AB7410">
            <v>104.02</v>
          </cell>
        </row>
        <row r="7411">
          <cell r="A7411" t="str">
            <v>2400</v>
          </cell>
          <cell r="B7411" t="str">
            <v>240000000178</v>
          </cell>
          <cell r="C7411" t="str">
            <v>4</v>
          </cell>
          <cell r="D7411" t="str">
            <v>Klasseerkast met 4 laden</v>
          </cell>
          <cell r="E7411" t="str">
            <v>010</v>
          </cell>
          <cell r="F7411"/>
          <cell r="G7411"/>
          <cell r="H7411" t="str">
            <v>600192</v>
          </cell>
          <cell r="I7411" t="str">
            <v>D</v>
          </cell>
          <cell r="J7411"/>
          <cell r="K7411" t="str">
            <v>300</v>
          </cell>
          <cell r="L7411" t="str">
            <v>VA BRUGGE</v>
          </cell>
          <cell r="M7411"/>
          <cell r="N7411" t="str">
            <v>300</v>
          </cell>
          <cell r="O7411">
            <v>37803</v>
          </cell>
          <cell r="P7411">
            <v>244.75</v>
          </cell>
          <cell r="Q7411">
            <v>0</v>
          </cell>
          <cell r="R7411">
            <v>0</v>
          </cell>
          <cell r="S7411">
            <v>0</v>
          </cell>
          <cell r="T7411">
            <v>244.75</v>
          </cell>
          <cell r="U7411">
            <v>0</v>
          </cell>
          <cell r="V7411">
            <v>0</v>
          </cell>
          <cell r="W7411">
            <v>0</v>
          </cell>
          <cell r="X7411">
            <v>-122.38</v>
          </cell>
          <cell r="Y7411">
            <v>-18.350000000000001</v>
          </cell>
          <cell r="Z7411">
            <v>0</v>
          </cell>
          <cell r="AA7411">
            <v>-140.72999999999999</v>
          </cell>
          <cell r="AB7411">
            <v>104.02</v>
          </cell>
        </row>
        <row r="7412">
          <cell r="A7412" t="str">
            <v>2400</v>
          </cell>
          <cell r="B7412" t="str">
            <v>240000000179</v>
          </cell>
          <cell r="C7412" t="str">
            <v>0</v>
          </cell>
          <cell r="D7412" t="str">
            <v>Ladenkast op wieltjes ref 1372M317</v>
          </cell>
          <cell r="E7412" t="str">
            <v>010</v>
          </cell>
          <cell r="F7412"/>
          <cell r="G7412"/>
          <cell r="H7412" t="str">
            <v>600178</v>
          </cell>
          <cell r="I7412" t="str">
            <v>D</v>
          </cell>
          <cell r="J7412"/>
          <cell r="K7412" t="str">
            <v>200</v>
          </cell>
          <cell r="L7412" t="str">
            <v>VA RONSE</v>
          </cell>
          <cell r="M7412"/>
          <cell r="N7412" t="str">
            <v>200</v>
          </cell>
          <cell r="O7412">
            <v>37867</v>
          </cell>
          <cell r="P7412">
            <v>164.56</v>
          </cell>
          <cell r="Q7412">
            <v>0</v>
          </cell>
          <cell r="R7412">
            <v>0</v>
          </cell>
          <cell r="S7412">
            <v>0</v>
          </cell>
          <cell r="T7412">
            <v>164.56</v>
          </cell>
          <cell r="U7412">
            <v>0</v>
          </cell>
          <cell r="V7412">
            <v>0</v>
          </cell>
          <cell r="W7412">
            <v>0</v>
          </cell>
          <cell r="X7412">
            <v>-82.29</v>
          </cell>
          <cell r="Y7412">
            <v>-12.34</v>
          </cell>
          <cell r="Z7412">
            <v>0</v>
          </cell>
          <cell r="AA7412">
            <v>-94.63</v>
          </cell>
          <cell r="AB7412">
            <v>69.930000000000007</v>
          </cell>
        </row>
        <row r="7413">
          <cell r="A7413" t="str">
            <v>2400</v>
          </cell>
          <cell r="B7413" t="str">
            <v>240000000179</v>
          </cell>
          <cell r="C7413" t="str">
            <v>1</v>
          </cell>
          <cell r="D7413" t="str">
            <v>Ladenkast op wieltjes ref 1372M317</v>
          </cell>
          <cell r="E7413" t="str">
            <v>010</v>
          </cell>
          <cell r="F7413"/>
          <cell r="G7413"/>
          <cell r="H7413" t="str">
            <v>600178</v>
          </cell>
          <cell r="I7413" t="str">
            <v>D</v>
          </cell>
          <cell r="J7413"/>
          <cell r="K7413" t="str">
            <v>200</v>
          </cell>
          <cell r="L7413" t="str">
            <v>VA RONSE</v>
          </cell>
          <cell r="M7413"/>
          <cell r="N7413" t="str">
            <v>200</v>
          </cell>
          <cell r="O7413">
            <v>37764</v>
          </cell>
          <cell r="P7413">
            <v>164.56</v>
          </cell>
          <cell r="Q7413">
            <v>0</v>
          </cell>
          <cell r="R7413">
            <v>0</v>
          </cell>
          <cell r="S7413">
            <v>0</v>
          </cell>
          <cell r="T7413">
            <v>164.56</v>
          </cell>
          <cell r="U7413">
            <v>0</v>
          </cell>
          <cell r="V7413">
            <v>0</v>
          </cell>
          <cell r="W7413">
            <v>0</v>
          </cell>
          <cell r="X7413">
            <v>-82.29</v>
          </cell>
          <cell r="Y7413">
            <v>-12.34</v>
          </cell>
          <cell r="Z7413">
            <v>0</v>
          </cell>
          <cell r="AA7413">
            <v>-94.63</v>
          </cell>
          <cell r="AB7413">
            <v>69.930000000000007</v>
          </cell>
        </row>
        <row r="7414">
          <cell r="A7414" t="str">
            <v>2400</v>
          </cell>
          <cell r="B7414" t="str">
            <v>240000000179</v>
          </cell>
          <cell r="C7414" t="str">
            <v>2</v>
          </cell>
          <cell r="D7414" t="str">
            <v>Ladenkast op wieltjes ref 1372M317</v>
          </cell>
          <cell r="E7414" t="str">
            <v>010</v>
          </cell>
          <cell r="F7414"/>
          <cell r="G7414"/>
          <cell r="H7414" t="str">
            <v>600178</v>
          </cell>
          <cell r="I7414" t="str">
            <v>D</v>
          </cell>
          <cell r="J7414"/>
          <cell r="K7414" t="str">
            <v>200</v>
          </cell>
          <cell r="L7414" t="str">
            <v>VA RONSE</v>
          </cell>
          <cell r="M7414"/>
          <cell r="N7414" t="str">
            <v>200</v>
          </cell>
          <cell r="O7414">
            <v>37764</v>
          </cell>
          <cell r="P7414">
            <v>164.56</v>
          </cell>
          <cell r="Q7414">
            <v>0</v>
          </cell>
          <cell r="R7414">
            <v>0</v>
          </cell>
          <cell r="S7414">
            <v>0</v>
          </cell>
          <cell r="T7414">
            <v>164.56</v>
          </cell>
          <cell r="U7414">
            <v>0</v>
          </cell>
          <cell r="V7414">
            <v>0</v>
          </cell>
          <cell r="W7414">
            <v>0</v>
          </cell>
          <cell r="X7414">
            <v>-82.29</v>
          </cell>
          <cell r="Y7414">
            <v>-12.34</v>
          </cell>
          <cell r="Z7414">
            <v>0</v>
          </cell>
          <cell r="AA7414">
            <v>-94.63</v>
          </cell>
          <cell r="AB7414">
            <v>69.930000000000007</v>
          </cell>
        </row>
        <row r="7415">
          <cell r="A7415" t="str">
            <v>2400</v>
          </cell>
          <cell r="B7415" t="str">
            <v>240000000179</v>
          </cell>
          <cell r="C7415" t="str">
            <v>3</v>
          </cell>
          <cell r="D7415" t="str">
            <v>Ladenkast op wieltjes ref 1372M316</v>
          </cell>
          <cell r="E7415" t="str">
            <v>010</v>
          </cell>
          <cell r="F7415"/>
          <cell r="G7415"/>
          <cell r="H7415" t="str">
            <v>600178</v>
          </cell>
          <cell r="I7415" t="str">
            <v>D</v>
          </cell>
          <cell r="J7415"/>
          <cell r="K7415" t="str">
            <v>200</v>
          </cell>
          <cell r="L7415" t="str">
            <v>VA RONSE</v>
          </cell>
          <cell r="M7415"/>
          <cell r="N7415" t="str">
            <v>200</v>
          </cell>
          <cell r="O7415">
            <v>37764</v>
          </cell>
          <cell r="P7415">
            <v>164.56</v>
          </cell>
          <cell r="Q7415">
            <v>0</v>
          </cell>
          <cell r="R7415">
            <v>0</v>
          </cell>
          <cell r="S7415">
            <v>0</v>
          </cell>
          <cell r="T7415">
            <v>164.56</v>
          </cell>
          <cell r="U7415">
            <v>0</v>
          </cell>
          <cell r="V7415">
            <v>0</v>
          </cell>
          <cell r="W7415">
            <v>0</v>
          </cell>
          <cell r="X7415">
            <v>-82.29</v>
          </cell>
          <cell r="Y7415">
            <v>-12.34</v>
          </cell>
          <cell r="Z7415">
            <v>0</v>
          </cell>
          <cell r="AA7415">
            <v>-94.63</v>
          </cell>
          <cell r="AB7415">
            <v>69.930000000000007</v>
          </cell>
        </row>
        <row r="7416">
          <cell r="A7416" t="str">
            <v>2400</v>
          </cell>
          <cell r="B7416" t="str">
            <v>240000000179</v>
          </cell>
          <cell r="C7416" t="str">
            <v>4</v>
          </cell>
          <cell r="D7416" t="str">
            <v>Kast met hoge deuren ref 1372M108</v>
          </cell>
          <cell r="E7416" t="str">
            <v>010</v>
          </cell>
          <cell r="F7416"/>
          <cell r="G7416"/>
          <cell r="H7416" t="str">
            <v>600178</v>
          </cell>
          <cell r="I7416" t="str">
            <v>D</v>
          </cell>
          <cell r="J7416"/>
          <cell r="K7416" t="str">
            <v>200</v>
          </cell>
          <cell r="L7416" t="str">
            <v>VA RONSE</v>
          </cell>
          <cell r="M7416"/>
          <cell r="N7416" t="str">
            <v>200</v>
          </cell>
          <cell r="O7416">
            <v>37764</v>
          </cell>
          <cell r="P7416">
            <v>334.93</v>
          </cell>
          <cell r="Q7416">
            <v>0</v>
          </cell>
          <cell r="R7416">
            <v>0</v>
          </cell>
          <cell r="S7416">
            <v>0</v>
          </cell>
          <cell r="T7416">
            <v>334.93</v>
          </cell>
          <cell r="U7416">
            <v>0</v>
          </cell>
          <cell r="V7416">
            <v>0</v>
          </cell>
          <cell r="W7416">
            <v>0</v>
          </cell>
          <cell r="X7416">
            <v>-167.46</v>
          </cell>
          <cell r="Y7416">
            <v>-25.12</v>
          </cell>
          <cell r="Z7416">
            <v>0</v>
          </cell>
          <cell r="AA7416">
            <v>-192.58</v>
          </cell>
          <cell r="AB7416">
            <v>142.35</v>
          </cell>
        </row>
        <row r="7417">
          <cell r="A7417" t="str">
            <v>2400</v>
          </cell>
          <cell r="B7417" t="str">
            <v>240000000179</v>
          </cell>
          <cell r="C7417" t="str">
            <v>5</v>
          </cell>
          <cell r="D7417" t="str">
            <v>Bilbiotheekkast met lage deuren ref 1372M322</v>
          </cell>
          <cell r="E7417" t="str">
            <v>010</v>
          </cell>
          <cell r="F7417"/>
          <cell r="G7417"/>
          <cell r="H7417" t="str">
            <v>600178</v>
          </cell>
          <cell r="I7417" t="str">
            <v>D</v>
          </cell>
          <cell r="J7417"/>
          <cell r="K7417" t="str">
            <v>200</v>
          </cell>
          <cell r="L7417" t="str">
            <v>VA RONSE</v>
          </cell>
          <cell r="M7417"/>
          <cell r="N7417" t="str">
            <v>200</v>
          </cell>
          <cell r="O7417">
            <v>37764</v>
          </cell>
          <cell r="P7417">
            <v>309.76</v>
          </cell>
          <cell r="Q7417">
            <v>0</v>
          </cell>
          <cell r="R7417">
            <v>0</v>
          </cell>
          <cell r="S7417">
            <v>0</v>
          </cell>
          <cell r="T7417">
            <v>309.76</v>
          </cell>
          <cell r="U7417">
            <v>0</v>
          </cell>
          <cell r="V7417">
            <v>0</v>
          </cell>
          <cell r="W7417">
            <v>0</v>
          </cell>
          <cell r="X7417">
            <v>-154.88999999999999</v>
          </cell>
          <cell r="Y7417">
            <v>-23.23</v>
          </cell>
          <cell r="Z7417">
            <v>0</v>
          </cell>
          <cell r="AA7417">
            <v>-178.12</v>
          </cell>
          <cell r="AB7417">
            <v>131.63999999999999</v>
          </cell>
        </row>
        <row r="7418">
          <cell r="A7418" t="str">
            <v>2400</v>
          </cell>
          <cell r="B7418" t="str">
            <v>240000000179</v>
          </cell>
          <cell r="C7418" t="str">
            <v>6</v>
          </cell>
          <cell r="D7418" t="str">
            <v>Ladenkast op wieltjes ref 1372M224</v>
          </cell>
          <cell r="E7418" t="str">
            <v>010</v>
          </cell>
          <cell r="F7418"/>
          <cell r="G7418"/>
          <cell r="H7418" t="str">
            <v>600178</v>
          </cell>
          <cell r="I7418" t="str">
            <v>D</v>
          </cell>
          <cell r="J7418"/>
          <cell r="K7418" t="str">
            <v>200</v>
          </cell>
          <cell r="L7418" t="str">
            <v>VA RONSE</v>
          </cell>
          <cell r="M7418"/>
          <cell r="N7418" t="str">
            <v>200</v>
          </cell>
          <cell r="O7418">
            <v>37764</v>
          </cell>
          <cell r="P7418">
            <v>164.56</v>
          </cell>
          <cell r="Q7418">
            <v>0</v>
          </cell>
          <cell r="R7418">
            <v>0</v>
          </cell>
          <cell r="S7418">
            <v>0</v>
          </cell>
          <cell r="T7418">
            <v>164.56</v>
          </cell>
          <cell r="U7418">
            <v>0</v>
          </cell>
          <cell r="V7418">
            <v>0</v>
          </cell>
          <cell r="W7418">
            <v>0</v>
          </cell>
          <cell r="X7418">
            <v>-82.29</v>
          </cell>
          <cell r="Y7418">
            <v>-12.34</v>
          </cell>
          <cell r="Z7418">
            <v>0</v>
          </cell>
          <cell r="AA7418">
            <v>-94.63</v>
          </cell>
          <cell r="AB7418">
            <v>69.930000000000007</v>
          </cell>
        </row>
        <row r="7419">
          <cell r="A7419" t="str">
            <v>2400</v>
          </cell>
          <cell r="B7419" t="str">
            <v>240000000179</v>
          </cell>
          <cell r="C7419" t="str">
            <v>7</v>
          </cell>
          <cell r="D7419" t="str">
            <v>Ladenkast op wieltjes ref 1372M224</v>
          </cell>
          <cell r="E7419" t="str">
            <v>010</v>
          </cell>
          <cell r="F7419"/>
          <cell r="G7419"/>
          <cell r="H7419" t="str">
            <v>600178</v>
          </cell>
          <cell r="I7419" t="str">
            <v>D</v>
          </cell>
          <cell r="J7419"/>
          <cell r="K7419" t="str">
            <v>200</v>
          </cell>
          <cell r="L7419" t="str">
            <v>VA RONSE</v>
          </cell>
          <cell r="M7419"/>
          <cell r="N7419" t="str">
            <v>200</v>
          </cell>
          <cell r="O7419">
            <v>37764</v>
          </cell>
          <cell r="P7419">
            <v>164.56</v>
          </cell>
          <cell r="Q7419">
            <v>0</v>
          </cell>
          <cell r="R7419">
            <v>0</v>
          </cell>
          <cell r="S7419">
            <v>0</v>
          </cell>
          <cell r="T7419">
            <v>164.56</v>
          </cell>
          <cell r="U7419">
            <v>0</v>
          </cell>
          <cell r="V7419">
            <v>0</v>
          </cell>
          <cell r="W7419">
            <v>0</v>
          </cell>
          <cell r="X7419">
            <v>-82.29</v>
          </cell>
          <cell r="Y7419">
            <v>-12.34</v>
          </cell>
          <cell r="Z7419">
            <v>0</v>
          </cell>
          <cell r="AA7419">
            <v>-94.63</v>
          </cell>
          <cell r="AB7419">
            <v>69.930000000000007</v>
          </cell>
        </row>
        <row r="7420">
          <cell r="A7420" t="str">
            <v>2400</v>
          </cell>
          <cell r="B7420" t="str">
            <v>240000000179</v>
          </cell>
          <cell r="C7420" t="str">
            <v>8</v>
          </cell>
          <cell r="D7420" t="str">
            <v>Bilbiotheekkast met hoge  deuren ref 1372M87</v>
          </cell>
          <cell r="E7420" t="str">
            <v>010</v>
          </cell>
          <cell r="F7420"/>
          <cell r="G7420"/>
          <cell r="H7420" t="str">
            <v>600178</v>
          </cell>
          <cell r="I7420" t="str">
            <v>D</v>
          </cell>
          <cell r="J7420"/>
          <cell r="K7420" t="str">
            <v>200</v>
          </cell>
          <cell r="L7420" t="str">
            <v>VA RONSE</v>
          </cell>
          <cell r="M7420"/>
          <cell r="N7420" t="str">
            <v>200</v>
          </cell>
          <cell r="O7420">
            <v>37764</v>
          </cell>
          <cell r="P7420">
            <v>309.76</v>
          </cell>
          <cell r="Q7420">
            <v>0</v>
          </cell>
          <cell r="R7420">
            <v>0</v>
          </cell>
          <cell r="S7420">
            <v>0</v>
          </cell>
          <cell r="T7420">
            <v>309.76</v>
          </cell>
          <cell r="U7420">
            <v>0</v>
          </cell>
          <cell r="V7420">
            <v>0</v>
          </cell>
          <cell r="W7420">
            <v>0</v>
          </cell>
          <cell r="X7420">
            <v>-154.88999999999999</v>
          </cell>
          <cell r="Y7420">
            <v>-23.23</v>
          </cell>
          <cell r="Z7420">
            <v>0</v>
          </cell>
          <cell r="AA7420">
            <v>-178.12</v>
          </cell>
          <cell r="AB7420">
            <v>131.63999999999999</v>
          </cell>
        </row>
        <row r="7421">
          <cell r="A7421" t="str">
            <v>2400</v>
          </cell>
          <cell r="B7421" t="str">
            <v>240000000180</v>
          </cell>
          <cell r="C7421" t="str">
            <v>0</v>
          </cell>
          <cell r="D7421" t="str">
            <v>Extenso bureau beuk 2000x2000</v>
          </cell>
          <cell r="E7421" t="str">
            <v>010</v>
          </cell>
          <cell r="F7421"/>
          <cell r="G7421"/>
          <cell r="H7421" t="str">
            <v>600108</v>
          </cell>
          <cell r="I7421" t="str">
            <v>C</v>
          </cell>
          <cell r="J7421"/>
          <cell r="K7421" t="str">
            <v>1001</v>
          </cell>
          <cell r="L7421" t="str">
            <v>VA CENTRAA</v>
          </cell>
          <cell r="M7421"/>
          <cell r="N7421" t="str">
            <v>1001</v>
          </cell>
          <cell r="O7421">
            <v>37788</v>
          </cell>
          <cell r="P7421">
            <v>622.6</v>
          </cell>
          <cell r="Q7421">
            <v>0</v>
          </cell>
          <cell r="R7421">
            <v>0</v>
          </cell>
          <cell r="S7421">
            <v>0</v>
          </cell>
          <cell r="T7421">
            <v>622.6</v>
          </cell>
          <cell r="U7421">
            <v>0</v>
          </cell>
          <cell r="V7421">
            <v>0</v>
          </cell>
          <cell r="W7421">
            <v>0</v>
          </cell>
          <cell r="X7421">
            <v>-311.3</v>
          </cell>
          <cell r="Y7421">
            <v>-46.7</v>
          </cell>
          <cell r="Z7421">
            <v>0</v>
          </cell>
          <cell r="AA7421">
            <v>-358</v>
          </cell>
          <cell r="AB7421">
            <v>264.60000000000002</v>
          </cell>
        </row>
        <row r="7422">
          <cell r="A7422" t="str">
            <v>2400</v>
          </cell>
          <cell r="B7422" t="str">
            <v>240000000180</v>
          </cell>
          <cell r="C7422" t="str">
            <v>1</v>
          </cell>
          <cell r="D7422" t="str">
            <v>Rolblok beuk 150-150-300</v>
          </cell>
          <cell r="E7422" t="str">
            <v>010</v>
          </cell>
          <cell r="F7422"/>
          <cell r="G7422"/>
          <cell r="H7422" t="str">
            <v>600108</v>
          </cell>
          <cell r="I7422" t="str">
            <v>C</v>
          </cell>
          <cell r="J7422"/>
          <cell r="K7422" t="str">
            <v>1001</v>
          </cell>
          <cell r="L7422" t="str">
            <v>VA CENTRAA</v>
          </cell>
          <cell r="M7422"/>
          <cell r="N7422" t="str">
            <v>1001</v>
          </cell>
          <cell r="O7422">
            <v>37788</v>
          </cell>
          <cell r="P7422">
            <v>397.33</v>
          </cell>
          <cell r="Q7422">
            <v>0</v>
          </cell>
          <cell r="R7422">
            <v>0</v>
          </cell>
          <cell r="S7422">
            <v>0</v>
          </cell>
          <cell r="T7422">
            <v>397.33</v>
          </cell>
          <cell r="U7422">
            <v>0</v>
          </cell>
          <cell r="V7422">
            <v>0</v>
          </cell>
          <cell r="W7422">
            <v>0</v>
          </cell>
          <cell r="X7422">
            <v>-198.66</v>
          </cell>
          <cell r="Y7422">
            <v>-29.8</v>
          </cell>
          <cell r="Z7422">
            <v>0</v>
          </cell>
          <cell r="AA7422">
            <v>-228.46</v>
          </cell>
          <cell r="AB7422">
            <v>168.87</v>
          </cell>
        </row>
        <row r="7423">
          <cell r="A7423" t="str">
            <v>2400</v>
          </cell>
          <cell r="B7423" t="str">
            <v>240000000180</v>
          </cell>
          <cell r="C7423" t="str">
            <v>2</v>
          </cell>
          <cell r="D7423" t="str">
            <v>Roldeurkast 1060</v>
          </cell>
          <cell r="E7423" t="str">
            <v>010</v>
          </cell>
          <cell r="F7423"/>
          <cell r="G7423"/>
          <cell r="H7423" t="str">
            <v>600108</v>
          </cell>
          <cell r="I7423" t="str">
            <v>C</v>
          </cell>
          <cell r="J7423"/>
          <cell r="K7423" t="str">
            <v>1001</v>
          </cell>
          <cell r="L7423" t="str">
            <v>VA CENTRAA</v>
          </cell>
          <cell r="M7423"/>
          <cell r="N7423" t="str">
            <v>1001</v>
          </cell>
          <cell r="O7423">
            <v>37788</v>
          </cell>
          <cell r="P7423">
            <v>391.99</v>
          </cell>
          <cell r="Q7423">
            <v>0</v>
          </cell>
          <cell r="R7423">
            <v>0</v>
          </cell>
          <cell r="S7423">
            <v>0</v>
          </cell>
          <cell r="T7423">
            <v>391.99</v>
          </cell>
          <cell r="U7423">
            <v>0</v>
          </cell>
          <cell r="V7423">
            <v>0</v>
          </cell>
          <cell r="W7423">
            <v>0</v>
          </cell>
          <cell r="X7423">
            <v>-196</v>
          </cell>
          <cell r="Y7423">
            <v>-29.4</v>
          </cell>
          <cell r="Z7423">
            <v>0</v>
          </cell>
          <cell r="AA7423">
            <v>-225.4</v>
          </cell>
          <cell r="AB7423">
            <v>166.59</v>
          </cell>
        </row>
        <row r="7424">
          <cell r="A7424" t="str">
            <v>2400</v>
          </cell>
          <cell r="B7424" t="str">
            <v>240000000180</v>
          </cell>
          <cell r="C7424" t="str">
            <v>3</v>
          </cell>
          <cell r="D7424" t="str">
            <v>Roldeurkast  H1060</v>
          </cell>
          <cell r="E7424" t="str">
            <v>010</v>
          </cell>
          <cell r="F7424"/>
          <cell r="G7424"/>
          <cell r="H7424" t="str">
            <v>600108</v>
          </cell>
          <cell r="I7424" t="str">
            <v>C</v>
          </cell>
          <cell r="J7424"/>
          <cell r="K7424" t="str">
            <v>1001</v>
          </cell>
          <cell r="L7424" t="str">
            <v>VA CENTRAA</v>
          </cell>
          <cell r="M7424"/>
          <cell r="N7424" t="str">
            <v>1001</v>
          </cell>
          <cell r="O7424">
            <v>37788</v>
          </cell>
          <cell r="P7424">
            <v>391.98</v>
          </cell>
          <cell r="Q7424">
            <v>0</v>
          </cell>
          <cell r="R7424">
            <v>0</v>
          </cell>
          <cell r="S7424">
            <v>0</v>
          </cell>
          <cell r="T7424">
            <v>391.98</v>
          </cell>
          <cell r="U7424">
            <v>0</v>
          </cell>
          <cell r="V7424">
            <v>0</v>
          </cell>
          <cell r="W7424">
            <v>0</v>
          </cell>
          <cell r="X7424">
            <v>-196</v>
          </cell>
          <cell r="Y7424">
            <v>-29.4</v>
          </cell>
          <cell r="Z7424">
            <v>0</v>
          </cell>
          <cell r="AA7424">
            <v>-225.4</v>
          </cell>
          <cell r="AB7424">
            <v>166.58</v>
          </cell>
        </row>
        <row r="7425">
          <cell r="A7425" t="str">
            <v>2400</v>
          </cell>
          <cell r="B7425" t="str">
            <v>240000000180</v>
          </cell>
          <cell r="C7425" t="str">
            <v>4</v>
          </cell>
          <cell r="D7425" t="str">
            <v>Scan kantoorzetel plus hoge rug + arm</v>
          </cell>
          <cell r="E7425" t="str">
            <v>010</v>
          </cell>
          <cell r="F7425"/>
          <cell r="G7425"/>
          <cell r="H7425" t="str">
            <v>600108</v>
          </cell>
          <cell r="I7425" t="str">
            <v>C</v>
          </cell>
          <cell r="J7425"/>
          <cell r="K7425" t="str">
            <v>1001</v>
          </cell>
          <cell r="L7425" t="str">
            <v>VA CENTRAA</v>
          </cell>
          <cell r="M7425"/>
          <cell r="N7425" t="str">
            <v>1001</v>
          </cell>
          <cell r="O7425">
            <v>37788</v>
          </cell>
          <cell r="P7425">
            <v>341.18</v>
          </cell>
          <cell r="Q7425">
            <v>0</v>
          </cell>
          <cell r="R7425">
            <v>0</v>
          </cell>
          <cell r="S7425">
            <v>0</v>
          </cell>
          <cell r="T7425">
            <v>341.18</v>
          </cell>
          <cell r="U7425">
            <v>0</v>
          </cell>
          <cell r="V7425">
            <v>0</v>
          </cell>
          <cell r="W7425">
            <v>0</v>
          </cell>
          <cell r="X7425">
            <v>-170.6</v>
          </cell>
          <cell r="Y7425">
            <v>-25.59</v>
          </cell>
          <cell r="Z7425">
            <v>0</v>
          </cell>
          <cell r="AA7425">
            <v>-196.19</v>
          </cell>
          <cell r="AB7425">
            <v>144.99</v>
          </cell>
        </row>
        <row r="7426">
          <cell r="A7426" t="str">
            <v>2400</v>
          </cell>
          <cell r="B7426" t="str">
            <v>240000000181</v>
          </cell>
          <cell r="C7426" t="str">
            <v>0</v>
          </cell>
          <cell r="D7426" t="str">
            <v>Kasten met verticale jaloezIeën</v>
          </cell>
          <cell r="E7426" t="str">
            <v>010</v>
          </cell>
          <cell r="F7426"/>
          <cell r="G7426"/>
          <cell r="H7426" t="str">
            <v>600207</v>
          </cell>
          <cell r="I7426" t="str">
            <v>D</v>
          </cell>
          <cell r="J7426"/>
          <cell r="K7426" t="str">
            <v>400</v>
          </cell>
          <cell r="L7426" t="str">
            <v>VA ASSE</v>
          </cell>
          <cell r="M7426"/>
          <cell r="N7426" t="str">
            <v>400</v>
          </cell>
          <cell r="O7426">
            <v>37820</v>
          </cell>
          <cell r="P7426">
            <v>396.75</v>
          </cell>
          <cell r="Q7426">
            <v>0</v>
          </cell>
          <cell r="R7426">
            <v>0</v>
          </cell>
          <cell r="S7426">
            <v>0</v>
          </cell>
          <cell r="T7426">
            <v>396.75</v>
          </cell>
          <cell r="U7426">
            <v>0</v>
          </cell>
          <cell r="V7426">
            <v>0</v>
          </cell>
          <cell r="W7426">
            <v>0</v>
          </cell>
          <cell r="X7426">
            <v>-198.38</v>
          </cell>
          <cell r="Y7426">
            <v>-29.75</v>
          </cell>
          <cell r="Z7426">
            <v>0</v>
          </cell>
          <cell r="AA7426">
            <v>-228.13</v>
          </cell>
          <cell r="AB7426">
            <v>168.62</v>
          </cell>
        </row>
        <row r="7427">
          <cell r="A7427" t="str">
            <v>2400</v>
          </cell>
          <cell r="B7427" t="str">
            <v>240000000181</v>
          </cell>
          <cell r="C7427" t="str">
            <v>1</v>
          </cell>
          <cell r="D7427" t="str">
            <v>Kasten met verticale jaloezIeën</v>
          </cell>
          <cell r="E7427" t="str">
            <v>010</v>
          </cell>
          <cell r="F7427"/>
          <cell r="G7427"/>
          <cell r="H7427" t="str">
            <v>600207</v>
          </cell>
          <cell r="I7427" t="str">
            <v>D</v>
          </cell>
          <cell r="J7427"/>
          <cell r="K7427" t="str">
            <v>400</v>
          </cell>
          <cell r="L7427" t="str">
            <v>VA ASSE</v>
          </cell>
          <cell r="M7427"/>
          <cell r="N7427" t="str">
            <v>400</v>
          </cell>
          <cell r="O7427">
            <v>37820</v>
          </cell>
          <cell r="P7427">
            <v>396.75</v>
          </cell>
          <cell r="Q7427">
            <v>0</v>
          </cell>
          <cell r="R7427">
            <v>0</v>
          </cell>
          <cell r="S7427">
            <v>0</v>
          </cell>
          <cell r="T7427">
            <v>396.75</v>
          </cell>
          <cell r="U7427">
            <v>0</v>
          </cell>
          <cell r="V7427">
            <v>0</v>
          </cell>
          <cell r="W7427">
            <v>0</v>
          </cell>
          <cell r="X7427">
            <v>-198.38</v>
          </cell>
          <cell r="Y7427">
            <v>-29.75</v>
          </cell>
          <cell r="Z7427">
            <v>0</v>
          </cell>
          <cell r="AA7427">
            <v>-228.13</v>
          </cell>
          <cell r="AB7427">
            <v>168.62</v>
          </cell>
        </row>
        <row r="7428">
          <cell r="A7428" t="str">
            <v>2400</v>
          </cell>
          <cell r="B7428" t="str">
            <v>240000000181</v>
          </cell>
          <cell r="C7428" t="str">
            <v>2</v>
          </cell>
          <cell r="D7428" t="str">
            <v>Kasten met verticale jaloezIeën</v>
          </cell>
          <cell r="E7428" t="str">
            <v>010</v>
          </cell>
          <cell r="F7428"/>
          <cell r="G7428"/>
          <cell r="H7428" t="str">
            <v>600207</v>
          </cell>
          <cell r="I7428" t="str">
            <v>D</v>
          </cell>
          <cell r="J7428"/>
          <cell r="K7428" t="str">
            <v>400</v>
          </cell>
          <cell r="L7428" t="str">
            <v>VA ASSE</v>
          </cell>
          <cell r="M7428"/>
          <cell r="N7428" t="str">
            <v>400</v>
          </cell>
          <cell r="O7428">
            <v>37820</v>
          </cell>
          <cell r="P7428">
            <v>396.75</v>
          </cell>
          <cell r="Q7428">
            <v>0</v>
          </cell>
          <cell r="R7428">
            <v>0</v>
          </cell>
          <cell r="S7428">
            <v>0</v>
          </cell>
          <cell r="T7428">
            <v>396.75</v>
          </cell>
          <cell r="U7428">
            <v>0</v>
          </cell>
          <cell r="V7428">
            <v>0</v>
          </cell>
          <cell r="W7428">
            <v>0</v>
          </cell>
          <cell r="X7428">
            <v>-198.38</v>
          </cell>
          <cell r="Y7428">
            <v>-29.75</v>
          </cell>
          <cell r="Z7428">
            <v>0</v>
          </cell>
          <cell r="AA7428">
            <v>-228.13</v>
          </cell>
          <cell r="AB7428">
            <v>168.62</v>
          </cell>
        </row>
        <row r="7429">
          <cell r="A7429" t="str">
            <v>2400</v>
          </cell>
          <cell r="B7429" t="str">
            <v>240000000181</v>
          </cell>
          <cell r="C7429" t="str">
            <v>3</v>
          </cell>
          <cell r="D7429" t="str">
            <v>Kasten met verticale jaloezIeën</v>
          </cell>
          <cell r="E7429" t="str">
            <v>010</v>
          </cell>
          <cell r="F7429"/>
          <cell r="G7429"/>
          <cell r="H7429" t="str">
            <v>600207</v>
          </cell>
          <cell r="I7429" t="str">
            <v>D</v>
          </cell>
          <cell r="J7429"/>
          <cell r="K7429" t="str">
            <v>400</v>
          </cell>
          <cell r="L7429" t="str">
            <v>VA ASSE</v>
          </cell>
          <cell r="M7429"/>
          <cell r="N7429" t="str">
            <v>400</v>
          </cell>
          <cell r="O7429">
            <v>37820</v>
          </cell>
          <cell r="P7429">
            <v>396.75</v>
          </cell>
          <cell r="Q7429">
            <v>0</v>
          </cell>
          <cell r="R7429">
            <v>0</v>
          </cell>
          <cell r="S7429">
            <v>0</v>
          </cell>
          <cell r="T7429">
            <v>396.75</v>
          </cell>
          <cell r="U7429">
            <v>0</v>
          </cell>
          <cell r="V7429">
            <v>0</v>
          </cell>
          <cell r="W7429">
            <v>0</v>
          </cell>
          <cell r="X7429">
            <v>-198.38</v>
          </cell>
          <cell r="Y7429">
            <v>-29.75</v>
          </cell>
          <cell r="Z7429">
            <v>0</v>
          </cell>
          <cell r="AA7429">
            <v>-228.13</v>
          </cell>
          <cell r="AB7429">
            <v>168.62</v>
          </cell>
        </row>
        <row r="7430">
          <cell r="A7430" t="str">
            <v>2400</v>
          </cell>
          <cell r="B7430" t="str">
            <v>240000000182</v>
          </cell>
          <cell r="C7430" t="str">
            <v>0</v>
          </cell>
          <cell r="D7430" t="str">
            <v>EXTENSO  BUREAU + LADENBLOK</v>
          </cell>
          <cell r="E7430" t="str">
            <v>010</v>
          </cell>
          <cell r="F7430"/>
          <cell r="G7430"/>
          <cell r="H7430" t="str">
            <v>600090</v>
          </cell>
          <cell r="I7430" t="str">
            <v>C</v>
          </cell>
          <cell r="J7430"/>
          <cell r="K7430" t="str">
            <v>3100</v>
          </cell>
          <cell r="L7430" t="str">
            <v>VA CENTRAA</v>
          </cell>
          <cell r="M7430"/>
          <cell r="N7430" t="str">
            <v>3100</v>
          </cell>
          <cell r="O7430">
            <v>37830</v>
          </cell>
          <cell r="P7430">
            <v>585.41999999999996</v>
          </cell>
          <cell r="Q7430">
            <v>0</v>
          </cell>
          <cell r="R7430">
            <v>0</v>
          </cell>
          <cell r="S7430">
            <v>0</v>
          </cell>
          <cell r="T7430">
            <v>585.41999999999996</v>
          </cell>
          <cell r="U7430">
            <v>0</v>
          </cell>
          <cell r="V7430">
            <v>0</v>
          </cell>
          <cell r="W7430">
            <v>0</v>
          </cell>
          <cell r="X7430">
            <v>-292.7</v>
          </cell>
          <cell r="Y7430">
            <v>-43.91</v>
          </cell>
          <cell r="Z7430">
            <v>0</v>
          </cell>
          <cell r="AA7430">
            <v>-336.61</v>
          </cell>
          <cell r="AB7430">
            <v>248.81</v>
          </cell>
        </row>
        <row r="7431">
          <cell r="A7431" t="str">
            <v>2400</v>
          </cell>
          <cell r="B7431" t="str">
            <v>240000000182</v>
          </cell>
          <cell r="C7431" t="str">
            <v>1</v>
          </cell>
          <cell r="D7431" t="str">
            <v>Roldeurkast</v>
          </cell>
          <cell r="E7431" t="str">
            <v>010</v>
          </cell>
          <cell r="F7431"/>
          <cell r="G7431"/>
          <cell r="H7431" t="str">
            <v>600090</v>
          </cell>
          <cell r="I7431" t="str">
            <v>C</v>
          </cell>
          <cell r="J7431"/>
          <cell r="K7431" t="str">
            <v>3100</v>
          </cell>
          <cell r="L7431" t="str">
            <v>VA CENTRAA</v>
          </cell>
          <cell r="M7431"/>
          <cell r="N7431" t="str">
            <v>3100</v>
          </cell>
          <cell r="O7431">
            <v>37818</v>
          </cell>
          <cell r="P7431">
            <v>397.33</v>
          </cell>
          <cell r="Q7431">
            <v>0</v>
          </cell>
          <cell r="R7431">
            <v>0</v>
          </cell>
          <cell r="S7431">
            <v>0</v>
          </cell>
          <cell r="T7431">
            <v>397.33</v>
          </cell>
          <cell r="U7431">
            <v>0</v>
          </cell>
          <cell r="V7431">
            <v>0</v>
          </cell>
          <cell r="W7431">
            <v>0</v>
          </cell>
          <cell r="X7431">
            <v>-198.66</v>
          </cell>
          <cell r="Y7431">
            <v>-29.8</v>
          </cell>
          <cell r="Z7431">
            <v>0</v>
          </cell>
          <cell r="AA7431">
            <v>-228.46</v>
          </cell>
          <cell r="AB7431">
            <v>168.87</v>
          </cell>
        </row>
        <row r="7432">
          <cell r="A7432" t="str">
            <v>2400</v>
          </cell>
          <cell r="B7432" t="str">
            <v>240000000182</v>
          </cell>
          <cell r="C7432" t="str">
            <v>2</v>
          </cell>
          <cell r="D7432" t="str">
            <v>LADENBLOK</v>
          </cell>
          <cell r="E7432" t="str">
            <v>010</v>
          </cell>
          <cell r="F7432"/>
          <cell r="G7432"/>
          <cell r="H7432" t="str">
            <v>600090</v>
          </cell>
          <cell r="I7432" t="str">
            <v>C</v>
          </cell>
          <cell r="J7432"/>
          <cell r="K7432" t="str">
            <v>3100</v>
          </cell>
          <cell r="L7432" t="str">
            <v>VA CENTRAA</v>
          </cell>
          <cell r="M7432"/>
          <cell r="N7432" t="str">
            <v>3100</v>
          </cell>
          <cell r="O7432">
            <v>37818</v>
          </cell>
          <cell r="P7432">
            <v>397.32</v>
          </cell>
          <cell r="Q7432">
            <v>0</v>
          </cell>
          <cell r="R7432">
            <v>0</v>
          </cell>
          <cell r="S7432">
            <v>0</v>
          </cell>
          <cell r="T7432">
            <v>397.32</v>
          </cell>
          <cell r="U7432">
            <v>0</v>
          </cell>
          <cell r="V7432">
            <v>0</v>
          </cell>
          <cell r="W7432">
            <v>0</v>
          </cell>
          <cell r="X7432">
            <v>-198.65</v>
          </cell>
          <cell r="Y7432">
            <v>-29.8</v>
          </cell>
          <cell r="Z7432">
            <v>0</v>
          </cell>
          <cell r="AA7432">
            <v>-228.45</v>
          </cell>
          <cell r="AB7432">
            <v>168.87</v>
          </cell>
        </row>
        <row r="7433">
          <cell r="A7433" t="str">
            <v>2400</v>
          </cell>
          <cell r="B7433" t="str">
            <v>240000000183</v>
          </cell>
          <cell r="C7433" t="str">
            <v>0</v>
          </cell>
          <cell r="D7433" t="str">
            <v>Bureaustoel hoge rugleuning</v>
          </cell>
          <cell r="E7433" t="str">
            <v>010</v>
          </cell>
          <cell r="F7433"/>
          <cell r="G7433"/>
          <cell r="H7433" t="str">
            <v>600102</v>
          </cell>
          <cell r="I7433" t="str">
            <v>C</v>
          </cell>
          <cell r="J7433"/>
          <cell r="K7433" t="str">
            <v>1002</v>
          </cell>
          <cell r="L7433" t="str">
            <v>VA CENTRAA</v>
          </cell>
          <cell r="M7433"/>
          <cell r="N7433" t="str">
            <v>1002</v>
          </cell>
          <cell r="O7433">
            <v>37880</v>
          </cell>
          <cell r="P7433">
            <v>328.05</v>
          </cell>
          <cell r="Q7433">
            <v>0</v>
          </cell>
          <cell r="R7433">
            <v>0</v>
          </cell>
          <cell r="S7433">
            <v>0</v>
          </cell>
          <cell r="T7433">
            <v>328.05</v>
          </cell>
          <cell r="U7433">
            <v>0</v>
          </cell>
          <cell r="V7433">
            <v>0</v>
          </cell>
          <cell r="W7433">
            <v>0</v>
          </cell>
          <cell r="X7433">
            <v>-164.03</v>
          </cell>
          <cell r="Y7433">
            <v>-24.6</v>
          </cell>
          <cell r="Z7433">
            <v>0</v>
          </cell>
          <cell r="AA7433">
            <v>-188.63</v>
          </cell>
          <cell r="AB7433">
            <v>139.41999999999999</v>
          </cell>
        </row>
        <row r="7434">
          <cell r="A7434" t="str">
            <v>2400</v>
          </cell>
          <cell r="B7434" t="str">
            <v>240000000184</v>
          </cell>
          <cell r="C7434" t="str">
            <v>0</v>
          </cell>
          <cell r="D7434" t="str">
            <v>Ergonomische bureaustoel</v>
          </cell>
          <cell r="E7434" t="str">
            <v>010</v>
          </cell>
          <cell r="F7434"/>
          <cell r="G7434"/>
          <cell r="H7434" t="str">
            <v>600207</v>
          </cell>
          <cell r="I7434" t="str">
            <v>D</v>
          </cell>
          <cell r="J7434"/>
          <cell r="K7434" t="str">
            <v>400</v>
          </cell>
          <cell r="L7434" t="str">
            <v>VA ASSE</v>
          </cell>
          <cell r="M7434"/>
          <cell r="N7434" t="str">
            <v>400</v>
          </cell>
          <cell r="O7434">
            <v>37880</v>
          </cell>
          <cell r="P7434">
            <v>411.75</v>
          </cell>
          <cell r="Q7434">
            <v>0</v>
          </cell>
          <cell r="R7434">
            <v>0</v>
          </cell>
          <cell r="S7434">
            <v>0</v>
          </cell>
          <cell r="T7434">
            <v>411.75</v>
          </cell>
          <cell r="U7434">
            <v>0</v>
          </cell>
          <cell r="V7434">
            <v>0</v>
          </cell>
          <cell r="W7434">
            <v>0</v>
          </cell>
          <cell r="X7434">
            <v>-205.88</v>
          </cell>
          <cell r="Y7434">
            <v>-30.88</v>
          </cell>
          <cell r="Z7434">
            <v>0</v>
          </cell>
          <cell r="AA7434">
            <v>-236.76</v>
          </cell>
          <cell r="AB7434">
            <v>174.99</v>
          </cell>
        </row>
        <row r="7435">
          <cell r="A7435" t="str">
            <v>2400</v>
          </cell>
          <cell r="B7435" t="str">
            <v>240000000185</v>
          </cell>
          <cell r="C7435" t="str">
            <v>0</v>
          </cell>
          <cell r="D7435" t="str">
            <v>Rechthoekige Tafels</v>
          </cell>
          <cell r="E7435" t="str">
            <v>010</v>
          </cell>
          <cell r="F7435"/>
          <cell r="G7435"/>
          <cell r="H7435" t="str">
            <v>600207</v>
          </cell>
          <cell r="I7435" t="str">
            <v>D</v>
          </cell>
          <cell r="J7435"/>
          <cell r="K7435" t="str">
            <v>400</v>
          </cell>
          <cell r="L7435" t="str">
            <v>VA ASSE</v>
          </cell>
          <cell r="M7435"/>
          <cell r="N7435" t="str">
            <v>400</v>
          </cell>
          <cell r="O7435">
            <v>37802</v>
          </cell>
          <cell r="P7435">
            <v>1039.9000000000001</v>
          </cell>
          <cell r="Q7435">
            <v>0</v>
          </cell>
          <cell r="R7435">
            <v>0</v>
          </cell>
          <cell r="S7435">
            <v>0</v>
          </cell>
          <cell r="T7435">
            <v>1039.9000000000001</v>
          </cell>
          <cell r="U7435">
            <v>0</v>
          </cell>
          <cell r="V7435">
            <v>0</v>
          </cell>
          <cell r="W7435">
            <v>0</v>
          </cell>
          <cell r="X7435">
            <v>-519.95000000000005</v>
          </cell>
          <cell r="Y7435">
            <v>-77.989999999999995</v>
          </cell>
          <cell r="Z7435">
            <v>0</v>
          </cell>
          <cell r="AA7435">
            <v>-597.94000000000005</v>
          </cell>
          <cell r="AB7435">
            <v>441.96</v>
          </cell>
        </row>
        <row r="7436">
          <cell r="A7436" t="str">
            <v>2400</v>
          </cell>
          <cell r="B7436" t="str">
            <v>240000000185</v>
          </cell>
          <cell r="C7436" t="str">
            <v>1</v>
          </cell>
          <cell r="D7436" t="str">
            <v>Trapezium Tafel</v>
          </cell>
          <cell r="E7436" t="str">
            <v>010</v>
          </cell>
          <cell r="F7436"/>
          <cell r="G7436"/>
          <cell r="H7436" t="str">
            <v>600207</v>
          </cell>
          <cell r="I7436" t="str">
            <v>D</v>
          </cell>
          <cell r="J7436"/>
          <cell r="K7436" t="str">
            <v>400</v>
          </cell>
          <cell r="L7436" t="str">
            <v>VA ASSE</v>
          </cell>
          <cell r="M7436"/>
          <cell r="N7436" t="str">
            <v>400</v>
          </cell>
          <cell r="O7436">
            <v>37802</v>
          </cell>
          <cell r="P7436">
            <v>881.92</v>
          </cell>
          <cell r="Q7436">
            <v>0</v>
          </cell>
          <cell r="R7436">
            <v>0</v>
          </cell>
          <cell r="S7436">
            <v>0</v>
          </cell>
          <cell r="T7436">
            <v>881.92</v>
          </cell>
          <cell r="U7436">
            <v>0</v>
          </cell>
          <cell r="V7436">
            <v>0</v>
          </cell>
          <cell r="W7436">
            <v>0</v>
          </cell>
          <cell r="X7436">
            <v>-440.95</v>
          </cell>
          <cell r="Y7436">
            <v>-66.14</v>
          </cell>
          <cell r="Z7436">
            <v>0</v>
          </cell>
          <cell r="AA7436">
            <v>-507.09</v>
          </cell>
          <cell r="AB7436">
            <v>374.83</v>
          </cell>
        </row>
        <row r="7437">
          <cell r="A7437" t="str">
            <v>2400</v>
          </cell>
          <cell r="B7437" t="str">
            <v>240000000185</v>
          </cell>
          <cell r="C7437" t="str">
            <v>2</v>
          </cell>
          <cell r="D7437" t="str">
            <v>Bezoekersstoelen op 4 poten</v>
          </cell>
          <cell r="E7437" t="str">
            <v>010</v>
          </cell>
          <cell r="F7437"/>
          <cell r="G7437"/>
          <cell r="H7437" t="str">
            <v>600207</v>
          </cell>
          <cell r="I7437" t="str">
            <v>D</v>
          </cell>
          <cell r="J7437"/>
          <cell r="K7437" t="str">
            <v>400</v>
          </cell>
          <cell r="L7437" t="str">
            <v>VA ASSE</v>
          </cell>
          <cell r="M7437"/>
          <cell r="N7437" t="str">
            <v>400</v>
          </cell>
          <cell r="O7437">
            <v>37802</v>
          </cell>
          <cell r="P7437">
            <v>2234.1799999999998</v>
          </cell>
          <cell r="Q7437">
            <v>0</v>
          </cell>
          <cell r="R7437">
            <v>0</v>
          </cell>
          <cell r="S7437">
            <v>0</v>
          </cell>
          <cell r="T7437">
            <v>2234.1799999999998</v>
          </cell>
          <cell r="U7437">
            <v>0</v>
          </cell>
          <cell r="V7437">
            <v>0</v>
          </cell>
          <cell r="W7437">
            <v>0</v>
          </cell>
          <cell r="X7437">
            <v>-1117.0999999999999</v>
          </cell>
          <cell r="Y7437">
            <v>-167.57</v>
          </cell>
          <cell r="Z7437">
            <v>0</v>
          </cell>
          <cell r="AA7437">
            <v>-1284.67</v>
          </cell>
          <cell r="AB7437">
            <v>949.51</v>
          </cell>
        </row>
        <row r="7438">
          <cell r="A7438" t="str">
            <v>2400</v>
          </cell>
          <cell r="B7438" t="str">
            <v>240000000187</v>
          </cell>
          <cell r="C7438" t="str">
            <v>0</v>
          </cell>
          <cell r="D7438" t="str">
            <v>Roldeurkast h 1060 RT630A</v>
          </cell>
          <cell r="E7438" t="str">
            <v>010</v>
          </cell>
          <cell r="F7438"/>
          <cell r="G7438"/>
          <cell r="H7438" t="str">
            <v>600401</v>
          </cell>
          <cell r="I7438" t="str">
            <v>C</v>
          </cell>
          <cell r="J7438"/>
          <cell r="K7438" t="str">
            <v>3330</v>
          </cell>
          <cell r="L7438" t="str">
            <v>VA CENTRAA</v>
          </cell>
          <cell r="M7438"/>
          <cell r="N7438" t="str">
            <v>3330</v>
          </cell>
          <cell r="O7438">
            <v>37956</v>
          </cell>
          <cell r="P7438">
            <v>440.5</v>
          </cell>
          <cell r="Q7438">
            <v>0</v>
          </cell>
          <cell r="R7438">
            <v>0</v>
          </cell>
          <cell r="S7438">
            <v>0</v>
          </cell>
          <cell r="T7438">
            <v>440.5</v>
          </cell>
          <cell r="U7438">
            <v>0</v>
          </cell>
          <cell r="V7438">
            <v>0</v>
          </cell>
          <cell r="W7438">
            <v>0</v>
          </cell>
          <cell r="X7438">
            <v>-220.25</v>
          </cell>
          <cell r="Y7438">
            <v>-33.04</v>
          </cell>
          <cell r="Z7438">
            <v>0</v>
          </cell>
          <cell r="AA7438">
            <v>-253.29</v>
          </cell>
          <cell r="AB7438">
            <v>187.21</v>
          </cell>
        </row>
        <row r="7439">
          <cell r="A7439" t="str">
            <v>2400</v>
          </cell>
          <cell r="B7439" t="str">
            <v>240000000187</v>
          </cell>
          <cell r="C7439" t="str">
            <v>1</v>
          </cell>
          <cell r="D7439" t="str">
            <v>Roldeurkast h 1060 RT630A</v>
          </cell>
          <cell r="E7439" t="str">
            <v>010</v>
          </cell>
          <cell r="F7439"/>
          <cell r="G7439"/>
          <cell r="H7439" t="str">
            <v>600401</v>
          </cell>
          <cell r="I7439" t="str">
            <v>C</v>
          </cell>
          <cell r="J7439"/>
          <cell r="K7439" t="str">
            <v>3330</v>
          </cell>
          <cell r="L7439" t="str">
            <v>VA CENTRAA</v>
          </cell>
          <cell r="M7439"/>
          <cell r="N7439" t="str">
            <v>3330</v>
          </cell>
          <cell r="O7439">
            <v>37956</v>
          </cell>
          <cell r="P7439">
            <v>228.06</v>
          </cell>
          <cell r="Q7439">
            <v>0</v>
          </cell>
          <cell r="R7439">
            <v>0</v>
          </cell>
          <cell r="S7439">
            <v>0</v>
          </cell>
          <cell r="T7439">
            <v>228.06</v>
          </cell>
          <cell r="U7439">
            <v>0</v>
          </cell>
          <cell r="V7439">
            <v>0</v>
          </cell>
          <cell r="W7439">
            <v>0</v>
          </cell>
          <cell r="X7439">
            <v>-114.04</v>
          </cell>
          <cell r="Y7439">
            <v>-17.100000000000001</v>
          </cell>
          <cell r="Z7439">
            <v>0</v>
          </cell>
          <cell r="AA7439">
            <v>-131.13999999999999</v>
          </cell>
          <cell r="AB7439">
            <v>96.92</v>
          </cell>
        </row>
        <row r="7440">
          <cell r="A7440" t="str">
            <v>2400</v>
          </cell>
          <cell r="B7440" t="str">
            <v>240000000187</v>
          </cell>
          <cell r="C7440" t="str">
            <v>2</v>
          </cell>
          <cell r="D7440" t="str">
            <v>Roldeurkast h 1060 RT630A</v>
          </cell>
          <cell r="E7440" t="str">
            <v>010</v>
          </cell>
          <cell r="F7440"/>
          <cell r="G7440"/>
          <cell r="H7440" t="str">
            <v>600401</v>
          </cell>
          <cell r="I7440" t="str">
            <v>C</v>
          </cell>
          <cell r="J7440"/>
          <cell r="K7440" t="str">
            <v>3330</v>
          </cell>
          <cell r="L7440" t="str">
            <v>VA CENTRAA</v>
          </cell>
          <cell r="M7440"/>
          <cell r="N7440" t="str">
            <v>3330</v>
          </cell>
          <cell r="O7440">
            <v>37956</v>
          </cell>
          <cell r="P7440">
            <v>228.06</v>
          </cell>
          <cell r="Q7440">
            <v>0</v>
          </cell>
          <cell r="R7440">
            <v>0</v>
          </cell>
          <cell r="S7440">
            <v>0</v>
          </cell>
          <cell r="T7440">
            <v>228.06</v>
          </cell>
          <cell r="U7440">
            <v>0</v>
          </cell>
          <cell r="V7440">
            <v>0</v>
          </cell>
          <cell r="W7440">
            <v>0</v>
          </cell>
          <cell r="X7440">
            <v>-114.04</v>
          </cell>
          <cell r="Y7440">
            <v>-17.100000000000001</v>
          </cell>
          <cell r="Z7440">
            <v>0</v>
          </cell>
          <cell r="AA7440">
            <v>-131.13999999999999</v>
          </cell>
          <cell r="AB7440">
            <v>96.92</v>
          </cell>
        </row>
        <row r="7441">
          <cell r="A7441" t="str">
            <v>2400</v>
          </cell>
          <cell r="B7441" t="str">
            <v>240000000187</v>
          </cell>
          <cell r="C7441" t="str">
            <v>3</v>
          </cell>
          <cell r="D7441" t="str">
            <v>Roldeurkast h 1060 RT630A</v>
          </cell>
          <cell r="E7441" t="str">
            <v>010</v>
          </cell>
          <cell r="F7441"/>
          <cell r="G7441"/>
          <cell r="H7441" t="str">
            <v>600401</v>
          </cell>
          <cell r="I7441" t="str">
            <v>C</v>
          </cell>
          <cell r="J7441"/>
          <cell r="K7441" t="str">
            <v>3330</v>
          </cell>
          <cell r="L7441" t="str">
            <v>VA CENTRAA</v>
          </cell>
          <cell r="M7441"/>
          <cell r="N7441" t="str">
            <v>3330</v>
          </cell>
          <cell r="O7441">
            <v>37956</v>
          </cell>
          <cell r="P7441">
            <v>228.06</v>
          </cell>
          <cell r="Q7441">
            <v>0</v>
          </cell>
          <cell r="R7441">
            <v>0</v>
          </cell>
          <cell r="S7441">
            <v>0</v>
          </cell>
          <cell r="T7441">
            <v>228.06</v>
          </cell>
          <cell r="U7441">
            <v>0</v>
          </cell>
          <cell r="V7441">
            <v>0</v>
          </cell>
          <cell r="W7441">
            <v>0</v>
          </cell>
          <cell r="X7441">
            <v>-114.04</v>
          </cell>
          <cell r="Y7441">
            <v>-17.100000000000001</v>
          </cell>
          <cell r="Z7441">
            <v>0</v>
          </cell>
          <cell r="AA7441">
            <v>-131.13999999999999</v>
          </cell>
          <cell r="AB7441">
            <v>96.92</v>
          </cell>
        </row>
        <row r="7442">
          <cell r="A7442" t="str">
            <v>2400</v>
          </cell>
          <cell r="B7442" t="str">
            <v>240000000187</v>
          </cell>
          <cell r="C7442" t="str">
            <v>4</v>
          </cell>
          <cell r="D7442" t="str">
            <v>Roldeurkast h 1060 RT630A</v>
          </cell>
          <cell r="E7442" t="str">
            <v>010</v>
          </cell>
          <cell r="F7442"/>
          <cell r="G7442"/>
          <cell r="H7442" t="str">
            <v>600401</v>
          </cell>
          <cell r="I7442" t="str">
            <v>C</v>
          </cell>
          <cell r="J7442"/>
          <cell r="K7442" t="str">
            <v>3330</v>
          </cell>
          <cell r="L7442" t="str">
            <v>VA CENTRAA</v>
          </cell>
          <cell r="M7442"/>
          <cell r="N7442" t="str">
            <v>3330</v>
          </cell>
          <cell r="O7442">
            <v>37956</v>
          </cell>
          <cell r="P7442">
            <v>228.06</v>
          </cell>
          <cell r="Q7442">
            <v>0</v>
          </cell>
          <cell r="R7442">
            <v>0</v>
          </cell>
          <cell r="S7442">
            <v>0</v>
          </cell>
          <cell r="T7442">
            <v>228.06</v>
          </cell>
          <cell r="U7442">
            <v>0</v>
          </cell>
          <cell r="V7442">
            <v>0</v>
          </cell>
          <cell r="W7442">
            <v>0</v>
          </cell>
          <cell r="X7442">
            <v>-114.04</v>
          </cell>
          <cell r="Y7442">
            <v>-17.100000000000001</v>
          </cell>
          <cell r="Z7442">
            <v>0</v>
          </cell>
          <cell r="AA7442">
            <v>-131.13999999999999</v>
          </cell>
          <cell r="AB7442">
            <v>96.92</v>
          </cell>
        </row>
        <row r="7443">
          <cell r="A7443" t="str">
            <v>2400</v>
          </cell>
          <cell r="B7443" t="str">
            <v>240000000187</v>
          </cell>
          <cell r="C7443" t="str">
            <v>5</v>
          </cell>
          <cell r="D7443" t="str">
            <v>Roldeurkast h 1060 RT630A</v>
          </cell>
          <cell r="E7443" t="str">
            <v>010</v>
          </cell>
          <cell r="F7443"/>
          <cell r="G7443"/>
          <cell r="H7443" t="str">
            <v>600401</v>
          </cell>
          <cell r="I7443" t="str">
            <v>C</v>
          </cell>
          <cell r="J7443"/>
          <cell r="K7443" t="str">
            <v>3330</v>
          </cell>
          <cell r="L7443" t="str">
            <v>VA CENTRAA</v>
          </cell>
          <cell r="M7443"/>
          <cell r="N7443" t="str">
            <v>3330</v>
          </cell>
          <cell r="O7443">
            <v>37956</v>
          </cell>
          <cell r="P7443">
            <v>228.06</v>
          </cell>
          <cell r="Q7443">
            <v>0</v>
          </cell>
          <cell r="R7443">
            <v>0</v>
          </cell>
          <cell r="S7443">
            <v>0</v>
          </cell>
          <cell r="T7443">
            <v>228.06</v>
          </cell>
          <cell r="U7443">
            <v>0</v>
          </cell>
          <cell r="V7443">
            <v>0</v>
          </cell>
          <cell r="W7443">
            <v>0</v>
          </cell>
          <cell r="X7443">
            <v>-114.04</v>
          </cell>
          <cell r="Y7443">
            <v>-17.100000000000001</v>
          </cell>
          <cell r="Z7443">
            <v>0</v>
          </cell>
          <cell r="AA7443">
            <v>-131.13999999999999</v>
          </cell>
          <cell r="AB7443">
            <v>96.92</v>
          </cell>
        </row>
        <row r="7444">
          <cell r="A7444" t="str">
            <v>2400</v>
          </cell>
          <cell r="B7444" t="str">
            <v>240000000188</v>
          </cell>
          <cell r="C7444" t="str">
            <v>0</v>
          </cell>
          <cell r="D7444" t="str">
            <v>Extenso bureau falaise 2000 x 2000 NRM2002H</v>
          </cell>
          <cell r="E7444" t="str">
            <v>010</v>
          </cell>
          <cell r="F7444"/>
          <cell r="G7444"/>
          <cell r="H7444" t="str">
            <v>600401</v>
          </cell>
          <cell r="I7444" t="str">
            <v>C</v>
          </cell>
          <cell r="J7444"/>
          <cell r="K7444" t="str">
            <v>3330</v>
          </cell>
          <cell r="L7444" t="str">
            <v>VA CENTRAA</v>
          </cell>
          <cell r="M7444"/>
          <cell r="N7444" t="str">
            <v>3330</v>
          </cell>
          <cell r="O7444">
            <v>37956</v>
          </cell>
          <cell r="P7444">
            <v>1755.97</v>
          </cell>
          <cell r="Q7444">
            <v>0</v>
          </cell>
          <cell r="R7444">
            <v>0</v>
          </cell>
          <cell r="S7444">
            <v>0</v>
          </cell>
          <cell r="T7444">
            <v>1755.97</v>
          </cell>
          <cell r="U7444">
            <v>0</v>
          </cell>
          <cell r="V7444">
            <v>0</v>
          </cell>
          <cell r="W7444">
            <v>0</v>
          </cell>
          <cell r="X7444">
            <v>-878</v>
          </cell>
          <cell r="Y7444">
            <v>-131.69</v>
          </cell>
          <cell r="Z7444">
            <v>0</v>
          </cell>
          <cell r="AA7444">
            <v>-1009.69</v>
          </cell>
          <cell r="AB7444">
            <v>746.28</v>
          </cell>
        </row>
        <row r="7445">
          <cell r="A7445" t="str">
            <v>2400</v>
          </cell>
          <cell r="B7445" t="str">
            <v>240000000188</v>
          </cell>
          <cell r="C7445" t="str">
            <v>1</v>
          </cell>
          <cell r="D7445" t="str">
            <v>Extenso bureau falaise 2000 x 2000 NRM2002H</v>
          </cell>
          <cell r="E7445" t="str">
            <v>010</v>
          </cell>
          <cell r="F7445"/>
          <cell r="G7445"/>
          <cell r="H7445" t="str">
            <v>600401</v>
          </cell>
          <cell r="I7445" t="str">
            <v>C</v>
          </cell>
          <cell r="J7445"/>
          <cell r="K7445" t="str">
            <v>3330</v>
          </cell>
          <cell r="L7445" t="str">
            <v>VA CENTRAA</v>
          </cell>
          <cell r="M7445"/>
          <cell r="N7445" t="str">
            <v>3330</v>
          </cell>
          <cell r="O7445">
            <v>37956</v>
          </cell>
          <cell r="P7445">
            <v>475.27</v>
          </cell>
          <cell r="Q7445">
            <v>0</v>
          </cell>
          <cell r="R7445">
            <v>0</v>
          </cell>
          <cell r="S7445">
            <v>0</v>
          </cell>
          <cell r="T7445">
            <v>475.27</v>
          </cell>
          <cell r="U7445">
            <v>0</v>
          </cell>
          <cell r="V7445">
            <v>0</v>
          </cell>
          <cell r="W7445">
            <v>0</v>
          </cell>
          <cell r="X7445">
            <v>-237.65</v>
          </cell>
          <cell r="Y7445">
            <v>-35.64</v>
          </cell>
          <cell r="Z7445">
            <v>0</v>
          </cell>
          <cell r="AA7445">
            <v>-273.29000000000002</v>
          </cell>
          <cell r="AB7445">
            <v>201.98</v>
          </cell>
        </row>
        <row r="7446">
          <cell r="A7446" t="str">
            <v>2400</v>
          </cell>
          <cell r="B7446" t="str">
            <v>240000000188</v>
          </cell>
          <cell r="C7446" t="str">
            <v>2</v>
          </cell>
          <cell r="D7446" t="str">
            <v>Extenso bureau falaise 2000 x 2000 NRM2002H</v>
          </cell>
          <cell r="E7446" t="str">
            <v>010</v>
          </cell>
          <cell r="F7446"/>
          <cell r="G7446"/>
          <cell r="H7446" t="str">
            <v>600401</v>
          </cell>
          <cell r="I7446" t="str">
            <v>C</v>
          </cell>
          <cell r="J7446"/>
          <cell r="K7446" t="str">
            <v>3330</v>
          </cell>
          <cell r="L7446" t="str">
            <v>VA CENTRAA</v>
          </cell>
          <cell r="M7446"/>
          <cell r="N7446" t="str">
            <v>3330</v>
          </cell>
          <cell r="O7446">
            <v>37956</v>
          </cell>
          <cell r="P7446">
            <v>475.27</v>
          </cell>
          <cell r="Q7446">
            <v>0</v>
          </cell>
          <cell r="R7446">
            <v>0</v>
          </cell>
          <cell r="S7446">
            <v>0</v>
          </cell>
          <cell r="T7446">
            <v>475.27</v>
          </cell>
          <cell r="U7446">
            <v>0</v>
          </cell>
          <cell r="V7446">
            <v>0</v>
          </cell>
          <cell r="W7446">
            <v>0</v>
          </cell>
          <cell r="X7446">
            <v>-237.65</v>
          </cell>
          <cell r="Y7446">
            <v>-35.64</v>
          </cell>
          <cell r="Z7446">
            <v>0</v>
          </cell>
          <cell r="AA7446">
            <v>-273.29000000000002</v>
          </cell>
          <cell r="AB7446">
            <v>201.98</v>
          </cell>
        </row>
        <row r="7447">
          <cell r="A7447" t="str">
            <v>2400</v>
          </cell>
          <cell r="B7447" t="str">
            <v>240000000188</v>
          </cell>
          <cell r="C7447" t="str">
            <v>3</v>
          </cell>
          <cell r="D7447" t="str">
            <v>Extenso bureau falaise 2000 x 2000 NRM2002H</v>
          </cell>
          <cell r="E7447" t="str">
            <v>010</v>
          </cell>
          <cell r="F7447"/>
          <cell r="G7447"/>
          <cell r="H7447" t="str">
            <v>600401</v>
          </cell>
          <cell r="I7447" t="str">
            <v>C</v>
          </cell>
          <cell r="J7447"/>
          <cell r="K7447" t="str">
            <v>3330</v>
          </cell>
          <cell r="L7447" t="str">
            <v>VA CENTRAA</v>
          </cell>
          <cell r="M7447"/>
          <cell r="N7447" t="str">
            <v>3330</v>
          </cell>
          <cell r="O7447">
            <v>37956</v>
          </cell>
          <cell r="P7447">
            <v>475.27</v>
          </cell>
          <cell r="Q7447">
            <v>0</v>
          </cell>
          <cell r="R7447">
            <v>0</v>
          </cell>
          <cell r="S7447">
            <v>0</v>
          </cell>
          <cell r="T7447">
            <v>475.27</v>
          </cell>
          <cell r="U7447">
            <v>0</v>
          </cell>
          <cell r="V7447">
            <v>0</v>
          </cell>
          <cell r="W7447">
            <v>0</v>
          </cell>
          <cell r="X7447">
            <v>-237.65</v>
          </cell>
          <cell r="Y7447">
            <v>-35.64</v>
          </cell>
          <cell r="Z7447">
            <v>0</v>
          </cell>
          <cell r="AA7447">
            <v>-273.29000000000002</v>
          </cell>
          <cell r="AB7447">
            <v>201.98</v>
          </cell>
        </row>
        <row r="7448">
          <cell r="A7448" t="str">
            <v>2400</v>
          </cell>
          <cell r="B7448" t="str">
            <v>240000000188</v>
          </cell>
          <cell r="C7448" t="str">
            <v>4</v>
          </cell>
          <cell r="D7448" t="str">
            <v>Extenso bureau falaise 2000 x 2000 NRM2002H</v>
          </cell>
          <cell r="E7448" t="str">
            <v>010</v>
          </cell>
          <cell r="F7448"/>
          <cell r="G7448"/>
          <cell r="H7448" t="str">
            <v>600401</v>
          </cell>
          <cell r="I7448" t="str">
            <v>C</v>
          </cell>
          <cell r="J7448"/>
          <cell r="K7448" t="str">
            <v>3330</v>
          </cell>
          <cell r="L7448" t="str">
            <v>VA CENTRAA</v>
          </cell>
          <cell r="M7448"/>
          <cell r="N7448" t="str">
            <v>3330</v>
          </cell>
          <cell r="O7448">
            <v>37956</v>
          </cell>
          <cell r="P7448">
            <v>475.27</v>
          </cell>
          <cell r="Q7448">
            <v>0</v>
          </cell>
          <cell r="R7448">
            <v>0</v>
          </cell>
          <cell r="S7448">
            <v>0</v>
          </cell>
          <cell r="T7448">
            <v>475.27</v>
          </cell>
          <cell r="U7448">
            <v>0</v>
          </cell>
          <cell r="V7448">
            <v>0</v>
          </cell>
          <cell r="W7448">
            <v>0</v>
          </cell>
          <cell r="X7448">
            <v>-237.65</v>
          </cell>
          <cell r="Y7448">
            <v>-35.64</v>
          </cell>
          <cell r="Z7448">
            <v>0</v>
          </cell>
          <cell r="AA7448">
            <v>-273.29000000000002</v>
          </cell>
          <cell r="AB7448">
            <v>201.98</v>
          </cell>
        </row>
        <row r="7449">
          <cell r="A7449" t="str">
            <v>2400</v>
          </cell>
          <cell r="B7449" t="str">
            <v>240000000188</v>
          </cell>
          <cell r="C7449" t="str">
            <v>5</v>
          </cell>
          <cell r="D7449" t="str">
            <v>Extenso bureau falaise 2000 x 2000 NRM2002H</v>
          </cell>
          <cell r="E7449" t="str">
            <v>010</v>
          </cell>
          <cell r="F7449"/>
          <cell r="G7449"/>
          <cell r="H7449" t="str">
            <v>600401</v>
          </cell>
          <cell r="I7449" t="str">
            <v>C</v>
          </cell>
          <cell r="J7449"/>
          <cell r="K7449" t="str">
            <v>3330</v>
          </cell>
          <cell r="L7449" t="str">
            <v>VA CENTRAA</v>
          </cell>
          <cell r="M7449"/>
          <cell r="N7449" t="str">
            <v>3330</v>
          </cell>
          <cell r="O7449">
            <v>37956</v>
          </cell>
          <cell r="P7449">
            <v>475.27</v>
          </cell>
          <cell r="Q7449">
            <v>0</v>
          </cell>
          <cell r="R7449">
            <v>0</v>
          </cell>
          <cell r="S7449">
            <v>0</v>
          </cell>
          <cell r="T7449">
            <v>475.27</v>
          </cell>
          <cell r="U7449">
            <v>0</v>
          </cell>
          <cell r="V7449">
            <v>0</v>
          </cell>
          <cell r="W7449">
            <v>0</v>
          </cell>
          <cell r="X7449">
            <v>-237.65</v>
          </cell>
          <cell r="Y7449">
            <v>-35.64</v>
          </cell>
          <cell r="Z7449">
            <v>0</v>
          </cell>
          <cell r="AA7449">
            <v>-273.29000000000002</v>
          </cell>
          <cell r="AB7449">
            <v>201.98</v>
          </cell>
        </row>
        <row r="7450">
          <cell r="A7450" t="str">
            <v>2400</v>
          </cell>
          <cell r="B7450" t="str">
            <v>240000000189</v>
          </cell>
          <cell r="C7450" t="str">
            <v>0</v>
          </cell>
          <cell r="D7450" t="str">
            <v>Roldeurkast h 1980 &amp; 4 legplaten-steun roldeurkast</v>
          </cell>
          <cell r="E7450" t="str">
            <v>010</v>
          </cell>
          <cell r="F7450"/>
          <cell r="G7450"/>
          <cell r="H7450" t="str">
            <v>600118</v>
          </cell>
          <cell r="I7450" t="str">
            <v>C</v>
          </cell>
          <cell r="J7450"/>
          <cell r="K7450" t="str">
            <v>3001</v>
          </cell>
          <cell r="L7450" t="str">
            <v>VA CENTRAA</v>
          </cell>
          <cell r="M7450"/>
          <cell r="N7450" t="str">
            <v>3001</v>
          </cell>
          <cell r="O7450">
            <v>37973</v>
          </cell>
          <cell r="P7450">
            <v>362.56</v>
          </cell>
          <cell r="Q7450">
            <v>0</v>
          </cell>
          <cell r="R7450">
            <v>0</v>
          </cell>
          <cell r="S7450">
            <v>0</v>
          </cell>
          <cell r="T7450">
            <v>362.56</v>
          </cell>
          <cell r="U7450">
            <v>0</v>
          </cell>
          <cell r="V7450">
            <v>0</v>
          </cell>
          <cell r="W7450">
            <v>0</v>
          </cell>
          <cell r="X7450">
            <v>-181.29</v>
          </cell>
          <cell r="Y7450">
            <v>-27.19</v>
          </cell>
          <cell r="Z7450">
            <v>0</v>
          </cell>
          <cell r="AA7450">
            <v>-208.48</v>
          </cell>
          <cell r="AB7450">
            <v>154.08000000000001</v>
          </cell>
        </row>
        <row r="7451">
          <cell r="A7451" t="str">
            <v>2400</v>
          </cell>
          <cell r="B7451" t="str">
            <v>240000000189</v>
          </cell>
          <cell r="C7451" t="str">
            <v>1</v>
          </cell>
          <cell r="D7451" t="str">
            <v>Roldeurkast h 1980 &amp; legplaten-steun-uittrekkader</v>
          </cell>
          <cell r="E7451" t="str">
            <v>010</v>
          </cell>
          <cell r="F7451"/>
          <cell r="G7451"/>
          <cell r="H7451" t="str">
            <v>600118</v>
          </cell>
          <cell r="I7451" t="str">
            <v>C</v>
          </cell>
          <cell r="J7451"/>
          <cell r="K7451" t="str">
            <v>3001</v>
          </cell>
          <cell r="L7451" t="str">
            <v>VA CENTRAA</v>
          </cell>
          <cell r="M7451"/>
          <cell r="N7451" t="str">
            <v>3001</v>
          </cell>
          <cell r="O7451">
            <v>37973</v>
          </cell>
          <cell r="P7451">
            <v>399.85</v>
          </cell>
          <cell r="Q7451">
            <v>0</v>
          </cell>
          <cell r="R7451">
            <v>0</v>
          </cell>
          <cell r="S7451">
            <v>0</v>
          </cell>
          <cell r="T7451">
            <v>399.85</v>
          </cell>
          <cell r="U7451">
            <v>0</v>
          </cell>
          <cell r="V7451">
            <v>0</v>
          </cell>
          <cell r="W7451">
            <v>0</v>
          </cell>
          <cell r="X7451">
            <v>-199.93</v>
          </cell>
          <cell r="Y7451">
            <v>-29.99</v>
          </cell>
          <cell r="Z7451">
            <v>0</v>
          </cell>
          <cell r="AA7451">
            <v>-229.92</v>
          </cell>
          <cell r="AB7451">
            <v>169.93</v>
          </cell>
        </row>
        <row r="7452">
          <cell r="A7452" t="str">
            <v>2400</v>
          </cell>
          <cell r="B7452" t="str">
            <v>240000000189</v>
          </cell>
          <cell r="C7452" t="str">
            <v>2</v>
          </cell>
          <cell r="D7452" t="str">
            <v>Roldeurkast h 1980 &amp; legplaten-steun-uittrekkader</v>
          </cell>
          <cell r="E7452" t="str">
            <v>010</v>
          </cell>
          <cell r="F7452"/>
          <cell r="G7452"/>
          <cell r="H7452" t="str">
            <v>600118</v>
          </cell>
          <cell r="I7452" t="str">
            <v>C</v>
          </cell>
          <cell r="J7452"/>
          <cell r="K7452" t="str">
            <v>3001</v>
          </cell>
          <cell r="L7452" t="str">
            <v>VA CENTRAA</v>
          </cell>
          <cell r="M7452"/>
          <cell r="N7452" t="str">
            <v>3001</v>
          </cell>
          <cell r="O7452">
            <v>37973</v>
          </cell>
          <cell r="P7452">
            <v>437.14</v>
          </cell>
          <cell r="Q7452">
            <v>0</v>
          </cell>
          <cell r="R7452">
            <v>0</v>
          </cell>
          <cell r="S7452">
            <v>0</v>
          </cell>
          <cell r="T7452">
            <v>437.14</v>
          </cell>
          <cell r="U7452">
            <v>0</v>
          </cell>
          <cell r="V7452">
            <v>0</v>
          </cell>
          <cell r="W7452">
            <v>0</v>
          </cell>
          <cell r="X7452">
            <v>-218.57</v>
          </cell>
          <cell r="Y7452">
            <v>-32.78</v>
          </cell>
          <cell r="Z7452">
            <v>0</v>
          </cell>
          <cell r="AA7452">
            <v>-251.35</v>
          </cell>
          <cell r="AB7452">
            <v>185.79</v>
          </cell>
        </row>
        <row r="7453">
          <cell r="A7453" t="str">
            <v>2400</v>
          </cell>
          <cell r="B7453" t="str">
            <v>240000000189</v>
          </cell>
          <cell r="C7453" t="str">
            <v>3</v>
          </cell>
          <cell r="D7453" t="str">
            <v>Roldeurkast h 1980 &amp; 4 legplaten-steun roldeurkast</v>
          </cell>
          <cell r="E7453" t="str">
            <v>010</v>
          </cell>
          <cell r="F7453"/>
          <cell r="G7453"/>
          <cell r="H7453" t="str">
            <v>600118</v>
          </cell>
          <cell r="I7453" t="str">
            <v>C</v>
          </cell>
          <cell r="J7453"/>
          <cell r="K7453" t="str">
            <v>3001</v>
          </cell>
          <cell r="L7453" t="str">
            <v>VA CENTRAA</v>
          </cell>
          <cell r="M7453"/>
          <cell r="N7453" t="str">
            <v>3001</v>
          </cell>
          <cell r="O7453">
            <v>37973</v>
          </cell>
          <cell r="P7453">
            <v>362.56</v>
          </cell>
          <cell r="Q7453">
            <v>0</v>
          </cell>
          <cell r="R7453">
            <v>0</v>
          </cell>
          <cell r="S7453">
            <v>0</v>
          </cell>
          <cell r="T7453">
            <v>362.56</v>
          </cell>
          <cell r="U7453">
            <v>0</v>
          </cell>
          <cell r="V7453">
            <v>0</v>
          </cell>
          <cell r="W7453">
            <v>0</v>
          </cell>
          <cell r="X7453">
            <v>-181.29</v>
          </cell>
          <cell r="Y7453">
            <v>-27.19</v>
          </cell>
          <cell r="Z7453">
            <v>0</v>
          </cell>
          <cell r="AA7453">
            <v>-208.48</v>
          </cell>
          <cell r="AB7453">
            <v>154.08000000000001</v>
          </cell>
        </row>
        <row r="7454">
          <cell r="A7454" t="str">
            <v>2400</v>
          </cell>
          <cell r="B7454" t="str">
            <v>240000000189</v>
          </cell>
          <cell r="C7454" t="str">
            <v>4</v>
          </cell>
          <cell r="D7454" t="str">
            <v>Roldeurkast h 1980 &amp; legplaten-steun-uittrekkader</v>
          </cell>
          <cell r="E7454" t="str">
            <v>010</v>
          </cell>
          <cell r="F7454"/>
          <cell r="G7454"/>
          <cell r="H7454" t="str">
            <v>600118</v>
          </cell>
          <cell r="I7454" t="str">
            <v>C</v>
          </cell>
          <cell r="J7454"/>
          <cell r="K7454" t="str">
            <v>3001</v>
          </cell>
          <cell r="L7454" t="str">
            <v>VA CENTRAA</v>
          </cell>
          <cell r="M7454"/>
          <cell r="N7454" t="str">
            <v>3001</v>
          </cell>
          <cell r="O7454">
            <v>37973</v>
          </cell>
          <cell r="P7454">
            <v>399.85</v>
          </cell>
          <cell r="Q7454">
            <v>0</v>
          </cell>
          <cell r="R7454">
            <v>0</v>
          </cell>
          <cell r="S7454">
            <v>0</v>
          </cell>
          <cell r="T7454">
            <v>399.85</v>
          </cell>
          <cell r="U7454">
            <v>0</v>
          </cell>
          <cell r="V7454">
            <v>0</v>
          </cell>
          <cell r="W7454">
            <v>0</v>
          </cell>
          <cell r="X7454">
            <v>-199.93</v>
          </cell>
          <cell r="Y7454">
            <v>-29.99</v>
          </cell>
          <cell r="Z7454">
            <v>0</v>
          </cell>
          <cell r="AA7454">
            <v>-229.92</v>
          </cell>
          <cell r="AB7454">
            <v>169.93</v>
          </cell>
        </row>
        <row r="7455">
          <cell r="A7455" t="str">
            <v>2400</v>
          </cell>
          <cell r="B7455" t="str">
            <v>240000000189</v>
          </cell>
          <cell r="C7455" t="str">
            <v>5</v>
          </cell>
          <cell r="D7455" t="str">
            <v>Roldeurkast h 1060 &amp; bovenblad-legplaat-steun</v>
          </cell>
          <cell r="E7455" t="str">
            <v>010</v>
          </cell>
          <cell r="F7455"/>
          <cell r="G7455"/>
          <cell r="H7455" t="str">
            <v>600192</v>
          </cell>
          <cell r="I7455" t="str">
            <v>D</v>
          </cell>
          <cell r="J7455"/>
          <cell r="K7455" t="str">
            <v>300</v>
          </cell>
          <cell r="L7455" t="str">
            <v>VA BRUGGE</v>
          </cell>
          <cell r="M7455"/>
          <cell r="N7455" t="str">
            <v>300</v>
          </cell>
          <cell r="O7455">
            <v>37973</v>
          </cell>
          <cell r="P7455">
            <v>299.74</v>
          </cell>
          <cell r="Q7455">
            <v>0</v>
          </cell>
          <cell r="R7455">
            <v>0</v>
          </cell>
          <cell r="S7455">
            <v>0</v>
          </cell>
          <cell r="T7455">
            <v>299.74</v>
          </cell>
          <cell r="U7455">
            <v>0</v>
          </cell>
          <cell r="V7455">
            <v>0</v>
          </cell>
          <cell r="W7455">
            <v>0</v>
          </cell>
          <cell r="X7455">
            <v>-149.87</v>
          </cell>
          <cell r="Y7455">
            <v>-22.48</v>
          </cell>
          <cell r="Z7455">
            <v>0</v>
          </cell>
          <cell r="AA7455">
            <v>-172.35</v>
          </cell>
          <cell r="AB7455">
            <v>127.39</v>
          </cell>
        </row>
        <row r="7456">
          <cell r="A7456" t="str">
            <v>2400</v>
          </cell>
          <cell r="B7456" t="str">
            <v>240000000189</v>
          </cell>
          <cell r="C7456" t="str">
            <v>6</v>
          </cell>
          <cell r="D7456" t="str">
            <v>Extenso bureau + tafel + laden</v>
          </cell>
          <cell r="E7456" t="str">
            <v>010</v>
          </cell>
          <cell r="F7456"/>
          <cell r="G7456"/>
          <cell r="H7456" t="str">
            <v>600118</v>
          </cell>
          <cell r="I7456" t="str">
            <v>C</v>
          </cell>
          <cell r="J7456"/>
          <cell r="K7456" t="str">
            <v>3001</v>
          </cell>
          <cell r="L7456" t="str">
            <v>VA CENTRAA</v>
          </cell>
          <cell r="M7456"/>
          <cell r="N7456" t="str">
            <v>3001</v>
          </cell>
          <cell r="O7456">
            <v>37973</v>
          </cell>
          <cell r="P7456">
            <v>798.54</v>
          </cell>
          <cell r="Q7456">
            <v>0</v>
          </cell>
          <cell r="R7456">
            <v>0</v>
          </cell>
          <cell r="S7456">
            <v>0</v>
          </cell>
          <cell r="T7456">
            <v>798.54</v>
          </cell>
          <cell r="U7456">
            <v>0</v>
          </cell>
          <cell r="V7456">
            <v>0</v>
          </cell>
          <cell r="W7456">
            <v>0</v>
          </cell>
          <cell r="X7456">
            <v>-399.27</v>
          </cell>
          <cell r="Y7456">
            <v>-59.89</v>
          </cell>
          <cell r="Z7456">
            <v>0</v>
          </cell>
          <cell r="AA7456">
            <v>-459.16</v>
          </cell>
          <cell r="AB7456">
            <v>339.38</v>
          </cell>
        </row>
        <row r="7457">
          <cell r="A7457" t="str">
            <v>2400</v>
          </cell>
          <cell r="B7457" t="str">
            <v>240000000189</v>
          </cell>
          <cell r="C7457" t="str">
            <v>7</v>
          </cell>
          <cell r="D7457" t="str">
            <v>Extenso bureau + tafel + laden</v>
          </cell>
          <cell r="E7457" t="str">
            <v>010</v>
          </cell>
          <cell r="F7457"/>
          <cell r="G7457"/>
          <cell r="H7457" t="str">
            <v>600118</v>
          </cell>
          <cell r="I7457" t="str">
            <v>C</v>
          </cell>
          <cell r="J7457"/>
          <cell r="K7457" t="str">
            <v>3001</v>
          </cell>
          <cell r="L7457" t="str">
            <v>VA CENTRAA</v>
          </cell>
          <cell r="M7457"/>
          <cell r="N7457" t="str">
            <v>3001</v>
          </cell>
          <cell r="O7457">
            <v>37973</v>
          </cell>
          <cell r="P7457">
            <v>813.38</v>
          </cell>
          <cell r="Q7457">
            <v>0</v>
          </cell>
          <cell r="R7457">
            <v>0</v>
          </cell>
          <cell r="S7457">
            <v>0</v>
          </cell>
          <cell r="T7457">
            <v>813.38</v>
          </cell>
          <cell r="U7457">
            <v>0</v>
          </cell>
          <cell r="V7457">
            <v>0</v>
          </cell>
          <cell r="W7457">
            <v>0</v>
          </cell>
          <cell r="X7457">
            <v>-406.7</v>
          </cell>
          <cell r="Y7457">
            <v>-61.01</v>
          </cell>
          <cell r="Z7457">
            <v>0</v>
          </cell>
          <cell r="AA7457">
            <v>-467.71</v>
          </cell>
          <cell r="AB7457">
            <v>345.67</v>
          </cell>
        </row>
        <row r="7458">
          <cell r="A7458" t="str">
            <v>2400</v>
          </cell>
          <cell r="B7458" t="str">
            <v>240000000189</v>
          </cell>
          <cell r="C7458" t="str">
            <v>8</v>
          </cell>
          <cell r="D7458" t="str">
            <v>Extenso bureau + tafel + laden</v>
          </cell>
          <cell r="E7458" t="str">
            <v>010</v>
          </cell>
          <cell r="F7458"/>
          <cell r="G7458"/>
          <cell r="H7458" t="str">
            <v>600118</v>
          </cell>
          <cell r="I7458" t="str">
            <v>C</v>
          </cell>
          <cell r="J7458"/>
          <cell r="K7458" t="str">
            <v>3001</v>
          </cell>
          <cell r="L7458" t="str">
            <v>VA CENTRAA</v>
          </cell>
          <cell r="M7458"/>
          <cell r="N7458" t="str">
            <v>3001</v>
          </cell>
          <cell r="O7458">
            <v>37973</v>
          </cell>
          <cell r="P7458">
            <v>823.92</v>
          </cell>
          <cell r="Q7458">
            <v>0</v>
          </cell>
          <cell r="R7458">
            <v>0</v>
          </cell>
          <cell r="S7458">
            <v>0</v>
          </cell>
          <cell r="T7458">
            <v>823.92</v>
          </cell>
          <cell r="U7458">
            <v>0</v>
          </cell>
          <cell r="V7458">
            <v>0</v>
          </cell>
          <cell r="W7458">
            <v>0</v>
          </cell>
          <cell r="X7458">
            <v>-411.95</v>
          </cell>
          <cell r="Y7458">
            <v>-61.79</v>
          </cell>
          <cell r="Z7458">
            <v>0</v>
          </cell>
          <cell r="AA7458">
            <v>-473.74</v>
          </cell>
          <cell r="AB7458">
            <v>350.18</v>
          </cell>
        </row>
        <row r="7459">
          <cell r="A7459" t="str">
            <v>2400</v>
          </cell>
          <cell r="B7459" t="str">
            <v>240000000189</v>
          </cell>
          <cell r="C7459" t="str">
            <v>9</v>
          </cell>
          <cell r="D7459" t="str">
            <v>Extenso tafel + stop &amp; go</v>
          </cell>
          <cell r="E7459" t="str">
            <v>010</v>
          </cell>
          <cell r="F7459"/>
          <cell r="G7459"/>
          <cell r="H7459" t="str">
            <v>600192</v>
          </cell>
          <cell r="I7459" t="str">
            <v>D</v>
          </cell>
          <cell r="J7459"/>
          <cell r="K7459" t="str">
            <v>300</v>
          </cell>
          <cell r="L7459" t="str">
            <v>VA BRUGGE</v>
          </cell>
          <cell r="M7459"/>
          <cell r="N7459" t="str">
            <v>300</v>
          </cell>
          <cell r="O7459">
            <v>37973</v>
          </cell>
          <cell r="P7459">
            <v>1366.67</v>
          </cell>
          <cell r="Q7459">
            <v>0</v>
          </cell>
          <cell r="R7459">
            <v>0</v>
          </cell>
          <cell r="S7459">
            <v>0</v>
          </cell>
          <cell r="T7459">
            <v>1366.67</v>
          </cell>
          <cell r="U7459">
            <v>0</v>
          </cell>
          <cell r="V7459">
            <v>0</v>
          </cell>
          <cell r="W7459">
            <v>0</v>
          </cell>
          <cell r="X7459">
            <v>-683.35</v>
          </cell>
          <cell r="Y7459">
            <v>-102.5</v>
          </cell>
          <cell r="Z7459">
            <v>0</v>
          </cell>
          <cell r="AA7459">
            <v>-785.85</v>
          </cell>
          <cell r="AB7459">
            <v>580.82000000000005</v>
          </cell>
        </row>
        <row r="7460">
          <cell r="A7460" t="str">
            <v>2400</v>
          </cell>
          <cell r="B7460" t="str">
            <v>240000000190</v>
          </cell>
          <cell r="C7460" t="str">
            <v>0</v>
          </cell>
          <cell r="D7460" t="str">
            <v>Bureaustoel, blauw, hoge rug, zachte wielen</v>
          </cell>
          <cell r="E7460" t="str">
            <v>010</v>
          </cell>
          <cell r="F7460"/>
          <cell r="G7460"/>
          <cell r="H7460" t="str">
            <v>600401</v>
          </cell>
          <cell r="I7460" t="str">
            <v>C</v>
          </cell>
          <cell r="J7460"/>
          <cell r="K7460" t="str">
            <v>3330</v>
          </cell>
          <cell r="L7460" t="str">
            <v>VA CENTRAA</v>
          </cell>
          <cell r="M7460"/>
          <cell r="N7460" t="str">
            <v>3330</v>
          </cell>
          <cell r="O7460">
            <v>37986</v>
          </cell>
          <cell r="P7460">
            <v>337.8</v>
          </cell>
          <cell r="Q7460">
            <v>0</v>
          </cell>
          <cell r="R7460">
            <v>0</v>
          </cell>
          <cell r="S7460">
            <v>0</v>
          </cell>
          <cell r="T7460">
            <v>337.8</v>
          </cell>
          <cell r="U7460">
            <v>0</v>
          </cell>
          <cell r="V7460">
            <v>0</v>
          </cell>
          <cell r="W7460">
            <v>0</v>
          </cell>
          <cell r="X7460">
            <v>-168.9</v>
          </cell>
          <cell r="Y7460">
            <v>-25.34</v>
          </cell>
          <cell r="Z7460">
            <v>0</v>
          </cell>
          <cell r="AA7460">
            <v>-194.24</v>
          </cell>
          <cell r="AB7460">
            <v>143.56</v>
          </cell>
        </row>
        <row r="7461">
          <cell r="A7461" t="str">
            <v>2400</v>
          </cell>
          <cell r="B7461" t="str">
            <v>240000000190</v>
          </cell>
          <cell r="C7461" t="str">
            <v>1</v>
          </cell>
          <cell r="D7461" t="str">
            <v>Bureaustoel, blauw, hoge rug, zachte wielen</v>
          </cell>
          <cell r="E7461" t="str">
            <v>010</v>
          </cell>
          <cell r="F7461"/>
          <cell r="G7461"/>
          <cell r="H7461" t="str">
            <v>600401</v>
          </cell>
          <cell r="I7461" t="str">
            <v>C</v>
          </cell>
          <cell r="J7461"/>
          <cell r="K7461" t="str">
            <v>3330</v>
          </cell>
          <cell r="L7461" t="str">
            <v>VA CENTRAA</v>
          </cell>
          <cell r="M7461"/>
          <cell r="N7461" t="str">
            <v>3330</v>
          </cell>
          <cell r="O7461">
            <v>37986</v>
          </cell>
          <cell r="P7461">
            <v>337.8</v>
          </cell>
          <cell r="Q7461">
            <v>0</v>
          </cell>
          <cell r="R7461">
            <v>0</v>
          </cell>
          <cell r="S7461">
            <v>0</v>
          </cell>
          <cell r="T7461">
            <v>337.8</v>
          </cell>
          <cell r="U7461">
            <v>0</v>
          </cell>
          <cell r="V7461">
            <v>0</v>
          </cell>
          <cell r="W7461">
            <v>0</v>
          </cell>
          <cell r="X7461">
            <v>-168.9</v>
          </cell>
          <cell r="Y7461">
            <v>-25.34</v>
          </cell>
          <cell r="Z7461">
            <v>0</v>
          </cell>
          <cell r="AA7461">
            <v>-194.24</v>
          </cell>
          <cell r="AB7461">
            <v>143.56</v>
          </cell>
        </row>
        <row r="7462">
          <cell r="A7462" t="str">
            <v>2400</v>
          </cell>
          <cell r="B7462" t="str">
            <v>240000000190</v>
          </cell>
          <cell r="C7462" t="str">
            <v>2</v>
          </cell>
          <cell r="D7462" t="str">
            <v>Bureaustoel, blauw, hoge rug, zachte wielen</v>
          </cell>
          <cell r="E7462" t="str">
            <v>010</v>
          </cell>
          <cell r="F7462"/>
          <cell r="G7462"/>
          <cell r="H7462" t="str">
            <v>600401</v>
          </cell>
          <cell r="I7462" t="str">
            <v>C</v>
          </cell>
          <cell r="J7462"/>
          <cell r="K7462" t="str">
            <v>3330</v>
          </cell>
          <cell r="L7462" t="str">
            <v>VA CENTRAA</v>
          </cell>
          <cell r="M7462"/>
          <cell r="N7462" t="str">
            <v>3330</v>
          </cell>
          <cell r="O7462">
            <v>37986</v>
          </cell>
          <cell r="P7462">
            <v>337.8</v>
          </cell>
          <cell r="Q7462">
            <v>0</v>
          </cell>
          <cell r="R7462">
            <v>0</v>
          </cell>
          <cell r="S7462">
            <v>0</v>
          </cell>
          <cell r="T7462">
            <v>337.8</v>
          </cell>
          <cell r="U7462">
            <v>0</v>
          </cell>
          <cell r="V7462">
            <v>0</v>
          </cell>
          <cell r="W7462">
            <v>0</v>
          </cell>
          <cell r="X7462">
            <v>-168.9</v>
          </cell>
          <cell r="Y7462">
            <v>-25.34</v>
          </cell>
          <cell r="Z7462">
            <v>0</v>
          </cell>
          <cell r="AA7462">
            <v>-194.24</v>
          </cell>
          <cell r="AB7462">
            <v>143.56</v>
          </cell>
        </row>
        <row r="7463">
          <cell r="A7463" t="str">
            <v>2400</v>
          </cell>
          <cell r="B7463" t="str">
            <v>240000000190</v>
          </cell>
          <cell r="C7463" t="str">
            <v>3</v>
          </cell>
          <cell r="D7463" t="str">
            <v>Bureaustoel, blauw, hoge rug, zachte wielen</v>
          </cell>
          <cell r="E7463" t="str">
            <v>010</v>
          </cell>
          <cell r="F7463"/>
          <cell r="G7463"/>
          <cell r="H7463" t="str">
            <v>600401</v>
          </cell>
          <cell r="I7463" t="str">
            <v>C</v>
          </cell>
          <cell r="J7463"/>
          <cell r="K7463" t="str">
            <v>3330</v>
          </cell>
          <cell r="L7463" t="str">
            <v>VA CENTRAA</v>
          </cell>
          <cell r="M7463"/>
          <cell r="N7463" t="str">
            <v>3330</v>
          </cell>
          <cell r="O7463">
            <v>37986</v>
          </cell>
          <cell r="P7463">
            <v>337.8</v>
          </cell>
          <cell r="Q7463">
            <v>0</v>
          </cell>
          <cell r="R7463">
            <v>0</v>
          </cell>
          <cell r="S7463">
            <v>0</v>
          </cell>
          <cell r="T7463">
            <v>337.8</v>
          </cell>
          <cell r="U7463">
            <v>0</v>
          </cell>
          <cell r="V7463">
            <v>0</v>
          </cell>
          <cell r="W7463">
            <v>0</v>
          </cell>
          <cell r="X7463">
            <v>-168.9</v>
          </cell>
          <cell r="Y7463">
            <v>-25.34</v>
          </cell>
          <cell r="Z7463">
            <v>0</v>
          </cell>
          <cell r="AA7463">
            <v>-194.24</v>
          </cell>
          <cell r="AB7463">
            <v>143.56</v>
          </cell>
        </row>
        <row r="7464">
          <cell r="A7464" t="str">
            <v>2400</v>
          </cell>
          <cell r="B7464" t="str">
            <v>240000000190</v>
          </cell>
          <cell r="C7464" t="str">
            <v>4</v>
          </cell>
          <cell r="D7464" t="str">
            <v>Bureaustoel, blauw, hoge rug, zachte wielen</v>
          </cell>
          <cell r="E7464" t="str">
            <v>010</v>
          </cell>
          <cell r="F7464"/>
          <cell r="G7464"/>
          <cell r="H7464" t="str">
            <v>600401</v>
          </cell>
          <cell r="I7464" t="str">
            <v>C</v>
          </cell>
          <cell r="J7464"/>
          <cell r="K7464" t="str">
            <v>3330</v>
          </cell>
          <cell r="L7464" t="str">
            <v>VA CENTRAA</v>
          </cell>
          <cell r="M7464"/>
          <cell r="N7464" t="str">
            <v>3330</v>
          </cell>
          <cell r="O7464">
            <v>37986</v>
          </cell>
          <cell r="P7464">
            <v>337.8</v>
          </cell>
          <cell r="Q7464">
            <v>0</v>
          </cell>
          <cell r="R7464">
            <v>0</v>
          </cell>
          <cell r="S7464">
            <v>0</v>
          </cell>
          <cell r="T7464">
            <v>337.8</v>
          </cell>
          <cell r="U7464">
            <v>0</v>
          </cell>
          <cell r="V7464">
            <v>0</v>
          </cell>
          <cell r="W7464">
            <v>0</v>
          </cell>
          <cell r="X7464">
            <v>-168.9</v>
          </cell>
          <cell r="Y7464">
            <v>-25.34</v>
          </cell>
          <cell r="Z7464">
            <v>0</v>
          </cell>
          <cell r="AA7464">
            <v>-194.24</v>
          </cell>
          <cell r="AB7464">
            <v>143.56</v>
          </cell>
        </row>
        <row r="7465">
          <cell r="A7465" t="str">
            <v>2400</v>
          </cell>
          <cell r="B7465" t="str">
            <v>240000000191</v>
          </cell>
          <cell r="C7465" t="str">
            <v>0</v>
          </cell>
          <cell r="D7465" t="str">
            <v>Roldeurkast h 1980 &amp; legplaten - steun</v>
          </cell>
          <cell r="E7465" t="str">
            <v>010</v>
          </cell>
          <cell r="F7465"/>
          <cell r="G7465"/>
          <cell r="H7465" t="str">
            <v>600026</v>
          </cell>
          <cell r="I7465" t="str">
            <v>C</v>
          </cell>
          <cell r="J7465"/>
          <cell r="K7465" t="str">
            <v>910</v>
          </cell>
          <cell r="L7465" t="str">
            <v>VA CENTRAA</v>
          </cell>
          <cell r="M7465"/>
          <cell r="N7465" t="str">
            <v>910</v>
          </cell>
          <cell r="O7465">
            <v>37992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</row>
        <row r="7466">
          <cell r="A7466" t="str">
            <v>2400</v>
          </cell>
          <cell r="B7466" t="str">
            <v>240000000191</v>
          </cell>
          <cell r="C7466" t="str">
            <v>1</v>
          </cell>
          <cell r="D7466" t="str">
            <v>Roldeurkast h 1980 &amp; legplaten - steun</v>
          </cell>
          <cell r="E7466" t="str">
            <v>010</v>
          </cell>
          <cell r="F7466"/>
          <cell r="G7466"/>
          <cell r="H7466" t="str">
            <v>600026</v>
          </cell>
          <cell r="I7466" t="str">
            <v>C</v>
          </cell>
          <cell r="J7466"/>
          <cell r="K7466" t="str">
            <v>910</v>
          </cell>
          <cell r="L7466" t="str">
            <v>VA CENTRAA</v>
          </cell>
          <cell r="M7466"/>
          <cell r="N7466" t="str">
            <v>910</v>
          </cell>
          <cell r="O7466">
            <v>37992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</row>
        <row r="7467">
          <cell r="A7467" t="str">
            <v>2400</v>
          </cell>
          <cell r="B7467" t="str">
            <v>240000000192</v>
          </cell>
          <cell r="C7467" t="str">
            <v>0</v>
          </cell>
          <cell r="D7467" t="str">
            <v>Bureau regelb basish 750 &amp; kabelgoot + ladenblokke</v>
          </cell>
          <cell r="E7467" t="str">
            <v>010</v>
          </cell>
          <cell r="F7467"/>
          <cell r="G7467"/>
          <cell r="H7467" t="str">
            <v>600021</v>
          </cell>
          <cell r="I7467" t="str">
            <v>D</v>
          </cell>
          <cell r="J7467"/>
          <cell r="K7467" t="str">
            <v>100</v>
          </cell>
          <cell r="L7467" t="str">
            <v>VA GENT</v>
          </cell>
          <cell r="M7467"/>
          <cell r="N7467" t="str">
            <v>100</v>
          </cell>
          <cell r="O7467">
            <v>38017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</row>
        <row r="7468">
          <cell r="A7468" t="str">
            <v>2400</v>
          </cell>
          <cell r="B7468" t="str">
            <v>240000000192</v>
          </cell>
          <cell r="C7468" t="str">
            <v>1</v>
          </cell>
          <cell r="D7468" t="str">
            <v>Bureau regelb basish 750 &amp; kabelgoot + ladenblokke</v>
          </cell>
          <cell r="E7468" t="str">
            <v>010</v>
          </cell>
          <cell r="F7468"/>
          <cell r="G7468"/>
          <cell r="H7468" t="str">
            <v>600021</v>
          </cell>
          <cell r="I7468" t="str">
            <v>D</v>
          </cell>
          <cell r="J7468"/>
          <cell r="K7468" t="str">
            <v>100</v>
          </cell>
          <cell r="L7468" t="str">
            <v>VA GENT</v>
          </cell>
          <cell r="M7468"/>
          <cell r="N7468" t="str">
            <v>100</v>
          </cell>
          <cell r="O7468">
            <v>38017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</row>
        <row r="7469">
          <cell r="A7469" t="str">
            <v>2400</v>
          </cell>
          <cell r="B7469" t="str">
            <v>240000000192</v>
          </cell>
          <cell r="C7469" t="str">
            <v>2</v>
          </cell>
          <cell r="D7469" t="str">
            <v>Bureau regelb basish 750 &amp; kabelgoot + ladenblokke</v>
          </cell>
          <cell r="E7469" t="str">
            <v>010</v>
          </cell>
          <cell r="F7469"/>
          <cell r="G7469"/>
          <cell r="H7469" t="str">
            <v>600021</v>
          </cell>
          <cell r="I7469" t="str">
            <v>D</v>
          </cell>
          <cell r="J7469"/>
          <cell r="K7469" t="str">
            <v>100</v>
          </cell>
          <cell r="L7469" t="str">
            <v>VA GENT</v>
          </cell>
          <cell r="M7469"/>
          <cell r="N7469" t="str">
            <v>100</v>
          </cell>
          <cell r="O7469">
            <v>38017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</row>
        <row r="7470">
          <cell r="A7470" t="str">
            <v>2400</v>
          </cell>
          <cell r="B7470" t="str">
            <v>240000000192</v>
          </cell>
          <cell r="C7470" t="str">
            <v>3</v>
          </cell>
          <cell r="D7470" t="str">
            <v>Bureau regelb basish 750 &amp; kabelgoot + ladenblokke</v>
          </cell>
          <cell r="E7470" t="str">
            <v>010</v>
          </cell>
          <cell r="F7470"/>
          <cell r="G7470"/>
          <cell r="H7470" t="str">
            <v>600021</v>
          </cell>
          <cell r="I7470" t="str">
            <v>D</v>
          </cell>
          <cell r="J7470"/>
          <cell r="K7470" t="str">
            <v>100</v>
          </cell>
          <cell r="L7470" t="str">
            <v>VA GENT</v>
          </cell>
          <cell r="M7470"/>
          <cell r="N7470" t="str">
            <v>100</v>
          </cell>
          <cell r="O7470">
            <v>38017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</row>
        <row r="7471">
          <cell r="A7471" t="str">
            <v>2400</v>
          </cell>
          <cell r="B7471" t="str">
            <v>240000000192</v>
          </cell>
          <cell r="C7471" t="str">
            <v>4</v>
          </cell>
          <cell r="D7471" t="str">
            <v>Bureau regelb basish 750 &amp; kabelgoot + ladenblokke</v>
          </cell>
          <cell r="E7471" t="str">
            <v>010</v>
          </cell>
          <cell r="F7471"/>
          <cell r="G7471"/>
          <cell r="H7471" t="str">
            <v>600021</v>
          </cell>
          <cell r="I7471" t="str">
            <v>D</v>
          </cell>
          <cell r="J7471"/>
          <cell r="K7471" t="str">
            <v>100</v>
          </cell>
          <cell r="L7471" t="str">
            <v>VA GENT</v>
          </cell>
          <cell r="M7471"/>
          <cell r="N7471" t="str">
            <v>100</v>
          </cell>
          <cell r="O7471">
            <v>38017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</row>
        <row r="7472">
          <cell r="A7472" t="str">
            <v>2400</v>
          </cell>
          <cell r="B7472" t="str">
            <v>240000000193</v>
          </cell>
          <cell r="C7472" t="str">
            <v>0</v>
          </cell>
          <cell r="D7472" t="str">
            <v>Bureau regelb basish 750 &amp; kabelgoot + ladenblokke</v>
          </cell>
          <cell r="E7472" t="str">
            <v>010</v>
          </cell>
          <cell r="F7472"/>
          <cell r="G7472"/>
          <cell r="H7472" t="str">
            <v>600021</v>
          </cell>
          <cell r="I7472" t="str">
            <v>D</v>
          </cell>
          <cell r="J7472"/>
          <cell r="K7472" t="str">
            <v>100</v>
          </cell>
          <cell r="L7472" t="str">
            <v>VA GENT</v>
          </cell>
          <cell r="M7472"/>
          <cell r="N7472" t="str">
            <v>100</v>
          </cell>
          <cell r="O7472">
            <v>38017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</row>
        <row r="7473">
          <cell r="A7473" t="str">
            <v>2400</v>
          </cell>
          <cell r="B7473" t="str">
            <v>240000000193</v>
          </cell>
          <cell r="C7473" t="str">
            <v>1</v>
          </cell>
          <cell r="D7473" t="str">
            <v>Bureau regelb basish 750 &amp; kabelgoot + ladenblokke</v>
          </cell>
          <cell r="E7473" t="str">
            <v>010</v>
          </cell>
          <cell r="F7473"/>
          <cell r="G7473"/>
          <cell r="H7473" t="str">
            <v>600021</v>
          </cell>
          <cell r="I7473" t="str">
            <v>D</v>
          </cell>
          <cell r="J7473"/>
          <cell r="K7473" t="str">
            <v>100</v>
          </cell>
          <cell r="L7473" t="str">
            <v>VA GENT</v>
          </cell>
          <cell r="M7473"/>
          <cell r="N7473" t="str">
            <v>100</v>
          </cell>
          <cell r="O7473">
            <v>38017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</row>
        <row r="7474">
          <cell r="A7474" t="str">
            <v>2400</v>
          </cell>
          <cell r="B7474" t="str">
            <v>240000000193</v>
          </cell>
          <cell r="C7474" t="str">
            <v>2</v>
          </cell>
          <cell r="D7474" t="str">
            <v>Bureau regelb basish 750 &amp; kabelgoot + ladenblokke</v>
          </cell>
          <cell r="E7474" t="str">
            <v>010</v>
          </cell>
          <cell r="F7474"/>
          <cell r="G7474"/>
          <cell r="H7474" t="str">
            <v>600021</v>
          </cell>
          <cell r="I7474" t="str">
            <v>D</v>
          </cell>
          <cell r="J7474"/>
          <cell r="K7474" t="str">
            <v>100</v>
          </cell>
          <cell r="L7474" t="str">
            <v>VA GENT</v>
          </cell>
          <cell r="M7474"/>
          <cell r="N7474" t="str">
            <v>100</v>
          </cell>
          <cell r="O7474">
            <v>38017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</row>
        <row r="7475">
          <cell r="A7475" t="str">
            <v>2400</v>
          </cell>
          <cell r="B7475" t="str">
            <v>240000000193</v>
          </cell>
          <cell r="C7475" t="str">
            <v>3</v>
          </cell>
          <cell r="D7475" t="str">
            <v>Bureau regelb basish 750 &amp; kabelgoot + ladenblokke</v>
          </cell>
          <cell r="E7475" t="str">
            <v>010</v>
          </cell>
          <cell r="F7475"/>
          <cell r="G7475"/>
          <cell r="H7475" t="str">
            <v>600021</v>
          </cell>
          <cell r="I7475" t="str">
            <v>D</v>
          </cell>
          <cell r="J7475"/>
          <cell r="K7475" t="str">
            <v>100</v>
          </cell>
          <cell r="L7475" t="str">
            <v>VA GENT</v>
          </cell>
          <cell r="M7475"/>
          <cell r="N7475" t="str">
            <v>100</v>
          </cell>
          <cell r="O7475">
            <v>38017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</row>
        <row r="7476">
          <cell r="A7476" t="str">
            <v>2400</v>
          </cell>
          <cell r="B7476" t="str">
            <v>240000000193</v>
          </cell>
          <cell r="C7476" t="str">
            <v>4</v>
          </cell>
          <cell r="D7476" t="str">
            <v>Bureau regelb basish 750 &amp; kabelgoot + ladenblokke</v>
          </cell>
          <cell r="E7476" t="str">
            <v>010</v>
          </cell>
          <cell r="F7476"/>
          <cell r="G7476"/>
          <cell r="H7476" t="str">
            <v>600021</v>
          </cell>
          <cell r="I7476" t="str">
            <v>D</v>
          </cell>
          <cell r="J7476"/>
          <cell r="K7476" t="str">
            <v>100</v>
          </cell>
          <cell r="L7476" t="str">
            <v>VA GENT</v>
          </cell>
          <cell r="M7476"/>
          <cell r="N7476" t="str">
            <v>100</v>
          </cell>
          <cell r="O7476">
            <v>38017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</row>
        <row r="7477">
          <cell r="A7477" t="str">
            <v>2400</v>
          </cell>
          <cell r="B7477" t="str">
            <v>240000000193</v>
          </cell>
          <cell r="C7477" t="str">
            <v>5</v>
          </cell>
          <cell r="D7477" t="str">
            <v>Bureau regelb basish 750 &amp; kabelgoot + ladenblokke</v>
          </cell>
          <cell r="E7477" t="str">
            <v>010</v>
          </cell>
          <cell r="F7477"/>
          <cell r="G7477"/>
          <cell r="H7477" t="str">
            <v>600021</v>
          </cell>
          <cell r="I7477" t="str">
            <v>D</v>
          </cell>
          <cell r="J7477"/>
          <cell r="K7477" t="str">
            <v>100</v>
          </cell>
          <cell r="L7477" t="str">
            <v>VA GENT</v>
          </cell>
          <cell r="M7477"/>
          <cell r="N7477" t="str">
            <v>100</v>
          </cell>
          <cell r="O7477">
            <v>38017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</row>
        <row r="7478">
          <cell r="A7478" t="str">
            <v>2400</v>
          </cell>
          <cell r="B7478" t="str">
            <v>240000000194</v>
          </cell>
          <cell r="C7478" t="str">
            <v>0</v>
          </cell>
          <cell r="D7478" t="str">
            <v>Ladenblok - klasseerkast 400x800x750</v>
          </cell>
          <cell r="E7478" t="str">
            <v>010</v>
          </cell>
          <cell r="F7478"/>
          <cell r="G7478"/>
          <cell r="H7478" t="str">
            <v>600021</v>
          </cell>
          <cell r="I7478" t="str">
            <v>D</v>
          </cell>
          <cell r="J7478"/>
          <cell r="K7478" t="str">
            <v>100</v>
          </cell>
          <cell r="L7478" t="str">
            <v>VA GENT</v>
          </cell>
          <cell r="M7478"/>
          <cell r="N7478" t="str">
            <v>100</v>
          </cell>
          <cell r="O7478">
            <v>38027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</row>
        <row r="7479">
          <cell r="A7479" t="str">
            <v>2400</v>
          </cell>
          <cell r="B7479" t="str">
            <v>240000000194</v>
          </cell>
          <cell r="C7479" t="str">
            <v>1</v>
          </cell>
          <cell r="D7479" t="str">
            <v>Individuele bureautafel 100x800x750</v>
          </cell>
          <cell r="E7479" t="str">
            <v>010</v>
          </cell>
          <cell r="F7479"/>
          <cell r="G7479"/>
          <cell r="H7479" t="str">
            <v>600021</v>
          </cell>
          <cell r="I7479" t="str">
            <v>D</v>
          </cell>
          <cell r="J7479"/>
          <cell r="K7479" t="str">
            <v>100</v>
          </cell>
          <cell r="L7479" t="str">
            <v>VA GENT</v>
          </cell>
          <cell r="M7479"/>
          <cell r="N7479" t="str">
            <v>100</v>
          </cell>
          <cell r="O7479">
            <v>38027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</row>
        <row r="7480">
          <cell r="A7480" t="str">
            <v>2400</v>
          </cell>
          <cell r="B7480" t="str">
            <v>240000000194</v>
          </cell>
          <cell r="C7480" t="str">
            <v>2</v>
          </cell>
          <cell r="D7480" t="str">
            <v>Conferentieblad 800x800x1200</v>
          </cell>
          <cell r="E7480" t="str">
            <v>010</v>
          </cell>
          <cell r="F7480"/>
          <cell r="G7480"/>
          <cell r="H7480" t="str">
            <v>600021</v>
          </cell>
          <cell r="I7480" t="str">
            <v>D</v>
          </cell>
          <cell r="J7480"/>
          <cell r="K7480" t="str">
            <v>100</v>
          </cell>
          <cell r="L7480" t="str">
            <v>VA GENT</v>
          </cell>
          <cell r="M7480"/>
          <cell r="N7480" t="str">
            <v>100</v>
          </cell>
          <cell r="O7480">
            <v>38027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</row>
        <row r="7481">
          <cell r="A7481" t="str">
            <v>2400</v>
          </cell>
          <cell r="B7481" t="str">
            <v>240000000195</v>
          </cell>
          <cell r="C7481" t="str">
            <v>0</v>
          </cell>
          <cell r="D7481" t="str">
            <v>Bureau - ladenblok - klasseerkast - conferentiebla</v>
          </cell>
          <cell r="E7481" t="str">
            <v>010</v>
          </cell>
          <cell r="F7481"/>
          <cell r="G7481"/>
          <cell r="H7481" t="str">
            <v>600021</v>
          </cell>
          <cell r="I7481" t="str">
            <v>D</v>
          </cell>
          <cell r="J7481"/>
          <cell r="K7481" t="str">
            <v>100</v>
          </cell>
          <cell r="L7481" t="str">
            <v>VA GENT</v>
          </cell>
          <cell r="M7481"/>
          <cell r="N7481" t="str">
            <v>100</v>
          </cell>
          <cell r="O7481">
            <v>38027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</row>
        <row r="7482">
          <cell r="A7482" t="str">
            <v>2400</v>
          </cell>
          <cell r="B7482" t="str">
            <v>240000000196</v>
          </cell>
          <cell r="C7482" t="str">
            <v>0</v>
          </cell>
          <cell r="D7482" t="str">
            <v>Extenso bureau beuk 2000x2300 + laden</v>
          </cell>
          <cell r="E7482" t="str">
            <v>010</v>
          </cell>
          <cell r="F7482"/>
          <cell r="G7482"/>
          <cell r="H7482" t="str">
            <v>600131</v>
          </cell>
          <cell r="I7482" t="str">
            <v>T</v>
          </cell>
          <cell r="J7482"/>
          <cell r="K7482" t="str">
            <v>500</v>
          </cell>
          <cell r="L7482" t="str">
            <v>VA TOEVOER</v>
          </cell>
          <cell r="M7482"/>
          <cell r="N7482" t="str">
            <v>500</v>
          </cell>
          <cell r="O7482">
            <v>38055</v>
          </cell>
          <cell r="P7482">
            <v>533.94000000000005</v>
          </cell>
          <cell r="Q7482">
            <v>0</v>
          </cell>
          <cell r="R7482">
            <v>0</v>
          </cell>
          <cell r="S7482">
            <v>0</v>
          </cell>
          <cell r="T7482">
            <v>533.94000000000005</v>
          </cell>
          <cell r="U7482">
            <v>0</v>
          </cell>
          <cell r="V7482">
            <v>0</v>
          </cell>
          <cell r="W7482">
            <v>0</v>
          </cell>
          <cell r="X7482">
            <v>-213.57</v>
          </cell>
          <cell r="Y7482">
            <v>-40.049999999999997</v>
          </cell>
          <cell r="Z7482">
            <v>0</v>
          </cell>
          <cell r="AA7482">
            <v>-253.62</v>
          </cell>
          <cell r="AB7482">
            <v>280.32</v>
          </cell>
        </row>
        <row r="7483">
          <cell r="A7483" t="str">
            <v>2400</v>
          </cell>
          <cell r="B7483" t="str">
            <v>240000000203</v>
          </cell>
          <cell r="C7483" t="str">
            <v>0</v>
          </cell>
          <cell r="D7483" t="str">
            <v>Bureau Beuk Extenso 2000x2300</v>
          </cell>
          <cell r="E7483" t="str">
            <v>010</v>
          </cell>
          <cell r="F7483"/>
          <cell r="G7483"/>
          <cell r="H7483" t="str">
            <v>600131</v>
          </cell>
          <cell r="I7483" t="str">
            <v>T</v>
          </cell>
          <cell r="J7483"/>
          <cell r="K7483" t="str">
            <v>500</v>
          </cell>
          <cell r="L7483" t="str">
            <v>VA TOEVOER</v>
          </cell>
          <cell r="M7483"/>
          <cell r="N7483" t="str">
            <v>500</v>
          </cell>
          <cell r="O7483">
            <v>37987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</row>
        <row r="7484">
          <cell r="A7484" t="str">
            <v>2400</v>
          </cell>
          <cell r="B7484" t="str">
            <v>240000000204</v>
          </cell>
          <cell r="C7484" t="str">
            <v>0</v>
          </cell>
          <cell r="D7484" t="str">
            <v>Bureau Beuk Extenso 2000x2300</v>
          </cell>
          <cell r="E7484" t="str">
            <v>010</v>
          </cell>
          <cell r="F7484"/>
          <cell r="G7484"/>
          <cell r="H7484" t="str">
            <v>600131</v>
          </cell>
          <cell r="I7484" t="str">
            <v>T</v>
          </cell>
          <cell r="J7484"/>
          <cell r="K7484" t="str">
            <v>500</v>
          </cell>
          <cell r="L7484" t="str">
            <v>VA TOEVOER</v>
          </cell>
          <cell r="M7484"/>
          <cell r="N7484" t="str">
            <v>500</v>
          </cell>
          <cell r="O7484">
            <v>37987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</row>
        <row r="7485">
          <cell r="A7485" t="str">
            <v>2400</v>
          </cell>
          <cell r="B7485" t="str">
            <v>240000000205</v>
          </cell>
          <cell r="C7485" t="str">
            <v>0</v>
          </cell>
          <cell r="D7485" t="str">
            <v>Bureauopstelling 230x200 beuk/quarts</v>
          </cell>
          <cell r="E7485" t="str">
            <v>010</v>
          </cell>
          <cell r="F7485"/>
          <cell r="G7485"/>
          <cell r="H7485" t="str">
            <v>600131</v>
          </cell>
          <cell r="I7485" t="str">
            <v>T</v>
          </cell>
          <cell r="J7485"/>
          <cell r="K7485" t="str">
            <v>500</v>
          </cell>
          <cell r="L7485" t="str">
            <v>VA TOEVOER</v>
          </cell>
          <cell r="M7485"/>
          <cell r="N7485" t="str">
            <v>500</v>
          </cell>
          <cell r="O7485">
            <v>37987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</row>
        <row r="7486">
          <cell r="A7486" t="str">
            <v>2400</v>
          </cell>
          <cell r="B7486" t="str">
            <v>240000000206</v>
          </cell>
          <cell r="C7486" t="str">
            <v>0</v>
          </cell>
          <cell r="D7486" t="str">
            <v>Roldeurkast  met bijhorende legplanken</v>
          </cell>
          <cell r="E7486" t="str">
            <v>010</v>
          </cell>
          <cell r="F7486"/>
          <cell r="G7486"/>
          <cell r="H7486" t="str">
            <v>600090</v>
          </cell>
          <cell r="I7486" t="str">
            <v>C</v>
          </cell>
          <cell r="J7486"/>
          <cell r="K7486" t="str">
            <v>3100</v>
          </cell>
          <cell r="L7486" t="str">
            <v>VA CENTRAA</v>
          </cell>
          <cell r="M7486"/>
          <cell r="N7486" t="str">
            <v>3100</v>
          </cell>
          <cell r="O7486">
            <v>37955</v>
          </cell>
          <cell r="P7486">
            <v>461.24</v>
          </cell>
          <cell r="Q7486">
            <v>0</v>
          </cell>
          <cell r="R7486">
            <v>0</v>
          </cell>
          <cell r="S7486">
            <v>0</v>
          </cell>
          <cell r="T7486">
            <v>461.24</v>
          </cell>
          <cell r="U7486">
            <v>0</v>
          </cell>
          <cell r="V7486">
            <v>0</v>
          </cell>
          <cell r="W7486">
            <v>0</v>
          </cell>
          <cell r="X7486">
            <v>-230.62</v>
          </cell>
          <cell r="Y7486">
            <v>-34.590000000000003</v>
          </cell>
          <cell r="Z7486">
            <v>0</v>
          </cell>
          <cell r="AA7486">
            <v>-265.20999999999998</v>
          </cell>
          <cell r="AB7486">
            <v>196.03</v>
          </cell>
        </row>
        <row r="7487">
          <cell r="A7487" t="str">
            <v>2400</v>
          </cell>
          <cell r="B7487" t="str">
            <v>240000000209</v>
          </cell>
          <cell r="C7487" t="str">
            <v>0</v>
          </cell>
          <cell r="D7487" t="str">
            <v>Rek Combi - inhaakstelling</v>
          </cell>
          <cell r="E7487" t="str">
            <v>010</v>
          </cell>
          <cell r="F7487"/>
          <cell r="G7487"/>
          <cell r="H7487" t="str">
            <v>600131</v>
          </cell>
          <cell r="I7487" t="str">
            <v>T</v>
          </cell>
          <cell r="J7487"/>
          <cell r="K7487" t="str">
            <v>500</v>
          </cell>
          <cell r="L7487" t="str">
            <v>VA TOEVOER</v>
          </cell>
          <cell r="M7487"/>
          <cell r="N7487" t="str">
            <v>500</v>
          </cell>
          <cell r="O7487">
            <v>38026</v>
          </cell>
          <cell r="P7487">
            <v>1232</v>
          </cell>
          <cell r="Q7487">
            <v>0</v>
          </cell>
          <cell r="R7487">
            <v>0</v>
          </cell>
          <cell r="S7487">
            <v>0</v>
          </cell>
          <cell r="T7487">
            <v>1232</v>
          </cell>
          <cell r="U7487">
            <v>0</v>
          </cell>
          <cell r="V7487">
            <v>0</v>
          </cell>
          <cell r="W7487">
            <v>0</v>
          </cell>
          <cell r="X7487">
            <v>-492.8</v>
          </cell>
          <cell r="Y7487">
            <v>-92.4</v>
          </cell>
          <cell r="Z7487">
            <v>0</v>
          </cell>
          <cell r="AA7487">
            <v>-585.20000000000005</v>
          </cell>
          <cell r="AB7487">
            <v>646.79999999999995</v>
          </cell>
        </row>
        <row r="7488">
          <cell r="A7488" t="str">
            <v>2400</v>
          </cell>
          <cell r="B7488" t="str">
            <v>240000000226</v>
          </cell>
          <cell r="C7488" t="str">
            <v>0</v>
          </cell>
          <cell r="D7488" t="str">
            <v>Bureau Beuk Extenso 2000x2300</v>
          </cell>
          <cell r="E7488" t="str">
            <v>010</v>
          </cell>
          <cell r="F7488"/>
          <cell r="G7488"/>
          <cell r="H7488" t="str">
            <v>600131</v>
          </cell>
          <cell r="I7488" t="str">
            <v>T</v>
          </cell>
          <cell r="J7488"/>
          <cell r="K7488" t="str">
            <v>500</v>
          </cell>
          <cell r="L7488" t="str">
            <v>VA TOEVOER</v>
          </cell>
          <cell r="M7488"/>
          <cell r="N7488" t="str">
            <v>500</v>
          </cell>
          <cell r="O7488">
            <v>37986</v>
          </cell>
          <cell r="P7488">
            <v>533.94000000000005</v>
          </cell>
          <cell r="Q7488">
            <v>0</v>
          </cell>
          <cell r="R7488">
            <v>0</v>
          </cell>
          <cell r="S7488">
            <v>0</v>
          </cell>
          <cell r="T7488">
            <v>533.94000000000005</v>
          </cell>
          <cell r="U7488">
            <v>0</v>
          </cell>
          <cell r="V7488">
            <v>0</v>
          </cell>
          <cell r="W7488">
            <v>0</v>
          </cell>
          <cell r="X7488">
            <v>-266.97000000000003</v>
          </cell>
          <cell r="Y7488">
            <v>-40.04</v>
          </cell>
          <cell r="Z7488">
            <v>0</v>
          </cell>
          <cell r="AA7488">
            <v>-307.01</v>
          </cell>
          <cell r="AB7488">
            <v>226.93</v>
          </cell>
        </row>
        <row r="7489">
          <cell r="A7489" t="str">
            <v>2400</v>
          </cell>
          <cell r="B7489" t="str">
            <v>240000000227</v>
          </cell>
          <cell r="C7489" t="str">
            <v>0</v>
          </cell>
          <cell r="D7489" t="str">
            <v>Bureau Beuk Extenso 2000x2300</v>
          </cell>
          <cell r="E7489" t="str">
            <v>010</v>
          </cell>
          <cell r="F7489"/>
          <cell r="G7489"/>
          <cell r="H7489" t="str">
            <v>600131</v>
          </cell>
          <cell r="I7489" t="str">
            <v>T</v>
          </cell>
          <cell r="J7489"/>
          <cell r="K7489" t="str">
            <v>500</v>
          </cell>
          <cell r="L7489" t="str">
            <v>VA TOEVOER</v>
          </cell>
          <cell r="M7489"/>
          <cell r="N7489" t="str">
            <v>500</v>
          </cell>
          <cell r="O7489">
            <v>37986</v>
          </cell>
          <cell r="P7489">
            <v>533.94000000000005</v>
          </cell>
          <cell r="Q7489">
            <v>0</v>
          </cell>
          <cell r="R7489">
            <v>0</v>
          </cell>
          <cell r="S7489">
            <v>0</v>
          </cell>
          <cell r="T7489">
            <v>533.94000000000005</v>
          </cell>
          <cell r="U7489">
            <v>0</v>
          </cell>
          <cell r="V7489">
            <v>0</v>
          </cell>
          <cell r="W7489">
            <v>0</v>
          </cell>
          <cell r="X7489">
            <v>-266.97000000000003</v>
          </cell>
          <cell r="Y7489">
            <v>-40.04</v>
          </cell>
          <cell r="Z7489">
            <v>0</v>
          </cell>
          <cell r="AA7489">
            <v>-307.01</v>
          </cell>
          <cell r="AB7489">
            <v>226.93</v>
          </cell>
        </row>
        <row r="7490">
          <cell r="A7490" t="str">
            <v>2400</v>
          </cell>
          <cell r="B7490" t="str">
            <v>240000000228</v>
          </cell>
          <cell r="C7490" t="str">
            <v>0</v>
          </cell>
          <cell r="D7490" t="str">
            <v>Bureauopstelling 230x200 beuk/quarts</v>
          </cell>
          <cell r="E7490" t="str">
            <v>010</v>
          </cell>
          <cell r="F7490"/>
          <cell r="G7490"/>
          <cell r="H7490" t="str">
            <v>600131</v>
          </cell>
          <cell r="I7490" t="str">
            <v>T</v>
          </cell>
          <cell r="J7490"/>
          <cell r="K7490" t="str">
            <v>500</v>
          </cell>
          <cell r="L7490" t="str">
            <v>VA TOEVOER</v>
          </cell>
          <cell r="M7490"/>
          <cell r="N7490" t="str">
            <v>500</v>
          </cell>
          <cell r="O7490">
            <v>37986</v>
          </cell>
          <cell r="P7490">
            <v>533.95000000000005</v>
          </cell>
          <cell r="Q7490">
            <v>0</v>
          </cell>
          <cell r="R7490">
            <v>0</v>
          </cell>
          <cell r="S7490">
            <v>0</v>
          </cell>
          <cell r="T7490">
            <v>533.95000000000005</v>
          </cell>
          <cell r="U7490">
            <v>0</v>
          </cell>
          <cell r="V7490">
            <v>0</v>
          </cell>
          <cell r="W7490">
            <v>0</v>
          </cell>
          <cell r="X7490">
            <v>-266.98</v>
          </cell>
          <cell r="Y7490">
            <v>-40.04</v>
          </cell>
          <cell r="Z7490">
            <v>0</v>
          </cell>
          <cell r="AA7490">
            <v>-307.02</v>
          </cell>
          <cell r="AB7490">
            <v>226.93</v>
          </cell>
        </row>
        <row r="7491">
          <cell r="A7491" t="str">
            <v>2400</v>
          </cell>
          <cell r="B7491" t="str">
            <v>240000000229</v>
          </cell>
          <cell r="C7491" t="str">
            <v>0</v>
          </cell>
          <cell r="D7491" t="str">
            <v>BUREAUSTOEL</v>
          </cell>
          <cell r="E7491" t="str">
            <v>010</v>
          </cell>
          <cell r="F7491"/>
          <cell r="G7491"/>
          <cell r="H7491" t="str">
            <v>600026</v>
          </cell>
          <cell r="I7491" t="str">
            <v>C</v>
          </cell>
          <cell r="J7491"/>
          <cell r="K7491" t="str">
            <v>1001</v>
          </cell>
          <cell r="L7491" t="str">
            <v>VA CENTRAA</v>
          </cell>
          <cell r="M7491"/>
          <cell r="N7491" t="str">
            <v>1001</v>
          </cell>
          <cell r="O7491">
            <v>38287</v>
          </cell>
          <cell r="P7491">
            <v>1947.6</v>
          </cell>
          <cell r="Q7491">
            <v>0</v>
          </cell>
          <cell r="R7491">
            <v>0</v>
          </cell>
          <cell r="S7491">
            <v>0</v>
          </cell>
          <cell r="T7491">
            <v>1947.6</v>
          </cell>
          <cell r="U7491">
            <v>0</v>
          </cell>
          <cell r="V7491">
            <v>0</v>
          </cell>
          <cell r="W7491">
            <v>0</v>
          </cell>
          <cell r="X7491">
            <v>-779.04</v>
          </cell>
          <cell r="Y7491">
            <v>-146.07</v>
          </cell>
          <cell r="Z7491">
            <v>0</v>
          </cell>
          <cell r="AA7491">
            <v>-925.11</v>
          </cell>
          <cell r="AB7491">
            <v>1022.49</v>
          </cell>
        </row>
        <row r="7492">
          <cell r="A7492" t="str">
            <v>2400</v>
          </cell>
          <cell r="B7492" t="str">
            <v>240000000230</v>
          </cell>
          <cell r="C7492" t="str">
            <v>0</v>
          </cell>
          <cell r="D7492" t="str">
            <v>POSTSORTEERKAST</v>
          </cell>
          <cell r="E7492" t="str">
            <v>010</v>
          </cell>
          <cell r="F7492"/>
          <cell r="G7492"/>
          <cell r="H7492" t="str">
            <v>600021</v>
          </cell>
          <cell r="I7492" t="str">
            <v>D</v>
          </cell>
          <cell r="J7492"/>
          <cell r="K7492" t="str">
            <v>100</v>
          </cell>
          <cell r="L7492" t="str">
            <v>VA GENT</v>
          </cell>
          <cell r="M7492"/>
          <cell r="N7492" t="str">
            <v>100</v>
          </cell>
          <cell r="O7492">
            <v>38260</v>
          </cell>
          <cell r="P7492">
            <v>704</v>
          </cell>
          <cell r="Q7492">
            <v>0</v>
          </cell>
          <cell r="R7492">
            <v>0</v>
          </cell>
          <cell r="S7492">
            <v>0</v>
          </cell>
          <cell r="T7492">
            <v>704</v>
          </cell>
          <cell r="U7492">
            <v>0</v>
          </cell>
          <cell r="V7492">
            <v>0</v>
          </cell>
          <cell r="W7492">
            <v>0</v>
          </cell>
          <cell r="X7492">
            <v>-281.60000000000002</v>
          </cell>
          <cell r="Y7492">
            <v>-52.8</v>
          </cell>
          <cell r="Z7492">
            <v>0</v>
          </cell>
          <cell r="AA7492">
            <v>-334.4</v>
          </cell>
          <cell r="AB7492">
            <v>369.6</v>
          </cell>
        </row>
        <row r="7493">
          <cell r="A7493" t="str">
            <v>2400</v>
          </cell>
          <cell r="B7493" t="str">
            <v>240000000231</v>
          </cell>
          <cell r="C7493" t="str">
            <v>0</v>
          </cell>
          <cell r="D7493" t="str">
            <v>Meubilair en bureaumateriaal</v>
          </cell>
          <cell r="E7493" t="str">
            <v>009</v>
          </cell>
          <cell r="F7493"/>
          <cell r="G7493"/>
          <cell r="H7493" t="str">
            <v>600587</v>
          </cell>
          <cell r="I7493" t="str">
            <v>C</v>
          </cell>
          <cell r="J7493"/>
          <cell r="K7493" t="str">
            <v>9995</v>
          </cell>
          <cell r="L7493" t="str">
            <v>VA CENTRAA</v>
          </cell>
          <cell r="M7493"/>
          <cell r="N7493" t="str">
            <v>9995</v>
          </cell>
          <cell r="O7493">
            <v>38352</v>
          </cell>
          <cell r="P7493">
            <v>1111.94</v>
          </cell>
          <cell r="Q7493">
            <v>0</v>
          </cell>
          <cell r="R7493">
            <v>0</v>
          </cell>
          <cell r="S7493">
            <v>0</v>
          </cell>
          <cell r="T7493">
            <v>1111.94</v>
          </cell>
          <cell r="U7493">
            <v>0</v>
          </cell>
          <cell r="V7493">
            <v>0</v>
          </cell>
          <cell r="W7493">
            <v>0</v>
          </cell>
          <cell r="X7493">
            <v>-494.2</v>
          </cell>
          <cell r="Y7493">
            <v>-92.66</v>
          </cell>
          <cell r="Z7493">
            <v>0</v>
          </cell>
          <cell r="AA7493">
            <v>-586.86</v>
          </cell>
          <cell r="AB7493">
            <v>525.08000000000004</v>
          </cell>
        </row>
        <row r="7494">
          <cell r="A7494" t="str">
            <v>2400</v>
          </cell>
          <cell r="B7494" t="str">
            <v>240000000232</v>
          </cell>
          <cell r="C7494" t="str">
            <v>0</v>
          </cell>
          <cell r="D7494" t="str">
            <v>Extenso bureau's beuk 2000 x 2000 MEWAF</v>
          </cell>
          <cell r="E7494" t="str">
            <v>010</v>
          </cell>
          <cell r="F7494"/>
          <cell r="G7494"/>
          <cell r="H7494" t="str">
            <v>2120/2400</v>
          </cell>
          <cell r="I7494" t="str">
            <v>D</v>
          </cell>
          <cell r="J7494"/>
          <cell r="K7494" t="str">
            <v>2120</v>
          </cell>
          <cell r="L7494" t="str">
            <v>VA OPER</v>
          </cell>
          <cell r="M7494"/>
          <cell r="N7494" t="str">
            <v>2120</v>
          </cell>
          <cell r="O7494">
            <v>38511</v>
          </cell>
          <cell r="P7494">
            <v>7970.24</v>
          </cell>
          <cell r="Q7494">
            <v>0</v>
          </cell>
          <cell r="R7494">
            <v>0</v>
          </cell>
          <cell r="S7494">
            <v>0</v>
          </cell>
          <cell r="T7494">
            <v>7970.24</v>
          </cell>
          <cell r="U7494">
            <v>0</v>
          </cell>
          <cell r="V7494">
            <v>0</v>
          </cell>
          <cell r="W7494">
            <v>0</v>
          </cell>
          <cell r="X7494">
            <v>-2391.0700000000002</v>
          </cell>
          <cell r="Y7494">
            <v>-597.77</v>
          </cell>
          <cell r="Z7494">
            <v>0</v>
          </cell>
          <cell r="AA7494">
            <v>-2988.84</v>
          </cell>
          <cell r="AB7494">
            <v>4981.3999999999996</v>
          </cell>
        </row>
        <row r="7495">
          <cell r="A7495" t="str">
            <v>2400</v>
          </cell>
          <cell r="B7495" t="str">
            <v>240000000233</v>
          </cell>
          <cell r="C7495" t="str">
            <v>0</v>
          </cell>
          <cell r="D7495" t="str">
            <v>Kast element met diverse vakken voor postbedeling</v>
          </cell>
          <cell r="E7495" t="str">
            <v>010</v>
          </cell>
          <cell r="F7495"/>
          <cell r="G7495"/>
          <cell r="H7495" t="str">
            <v>3320/2400</v>
          </cell>
          <cell r="I7495" t="str">
            <v>B</v>
          </cell>
          <cell r="J7495"/>
          <cell r="K7495" t="str">
            <v>3320</v>
          </cell>
          <cell r="L7495" t="str">
            <v>VA CORP</v>
          </cell>
          <cell r="M7495"/>
          <cell r="N7495" t="str">
            <v>3320</v>
          </cell>
          <cell r="O7495">
            <v>38820</v>
          </cell>
          <cell r="P7495">
            <v>9900</v>
          </cell>
          <cell r="Q7495">
            <v>0</v>
          </cell>
          <cell r="R7495">
            <v>0</v>
          </cell>
          <cell r="S7495">
            <v>0</v>
          </cell>
          <cell r="T7495">
            <v>9900</v>
          </cell>
          <cell r="U7495">
            <v>0</v>
          </cell>
          <cell r="V7495">
            <v>0</v>
          </cell>
          <cell r="W7495">
            <v>0</v>
          </cell>
          <cell r="X7495">
            <v>-1980</v>
          </cell>
          <cell r="Y7495">
            <v>-742.5</v>
          </cell>
          <cell r="Z7495">
            <v>0</v>
          </cell>
          <cell r="AA7495">
            <v>-2722.5</v>
          </cell>
          <cell r="AB7495">
            <v>7177.5</v>
          </cell>
        </row>
        <row r="7496">
          <cell r="A7496" t="str">
            <v>2400</v>
          </cell>
          <cell r="B7496" t="str">
            <v>240000000234</v>
          </cell>
          <cell r="C7496" t="str">
            <v>0</v>
          </cell>
          <cell r="D7496" t="str">
            <v>HERINRICHTING REFTER 7e VERDIEP</v>
          </cell>
          <cell r="E7496" t="str">
            <v>010</v>
          </cell>
          <cell r="F7496"/>
          <cell r="G7496"/>
          <cell r="H7496" t="str">
            <v>2311/2400</v>
          </cell>
          <cell r="I7496" t="str">
            <v>B</v>
          </cell>
          <cell r="J7496"/>
          <cell r="K7496" t="str">
            <v>2311</v>
          </cell>
          <cell r="L7496" t="str">
            <v>VA OPER</v>
          </cell>
          <cell r="M7496"/>
          <cell r="N7496" t="str">
            <v>2311</v>
          </cell>
          <cell r="O7496">
            <v>39172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</row>
        <row r="7497">
          <cell r="A7497" t="str">
            <v>2400</v>
          </cell>
          <cell r="B7497" t="str">
            <v>240000000235</v>
          </cell>
          <cell r="C7497" t="str">
            <v>0</v>
          </cell>
          <cell r="D7497" t="str">
            <v>EXTENSO BUREAU PEER 200 X 1800 + LADENBLOK</v>
          </cell>
          <cell r="E7497" t="str">
            <v>010</v>
          </cell>
          <cell r="F7497"/>
          <cell r="G7497"/>
          <cell r="H7497" t="str">
            <v>2311/2400</v>
          </cell>
          <cell r="I7497" t="str">
            <v>B</v>
          </cell>
          <cell r="J7497"/>
          <cell r="K7497"/>
          <cell r="L7497" t="str">
            <v>VA OPER</v>
          </cell>
          <cell r="M7497" t="str">
            <v>901002</v>
          </cell>
          <cell r="N7497" t="str">
            <v>2311</v>
          </cell>
          <cell r="O7497">
            <v>39588</v>
          </cell>
          <cell r="P7497">
            <v>0</v>
          </cell>
          <cell r="Q7497">
            <v>987.3</v>
          </cell>
          <cell r="R7497">
            <v>0</v>
          </cell>
          <cell r="S7497">
            <v>0</v>
          </cell>
          <cell r="T7497">
            <v>987.3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-74.05</v>
          </cell>
          <cell r="Z7497">
            <v>0</v>
          </cell>
          <cell r="AA7497">
            <v>-74.05</v>
          </cell>
          <cell r="AB7497">
            <v>913.25</v>
          </cell>
        </row>
        <row r="7498">
          <cell r="A7498" t="str">
            <v>2400</v>
          </cell>
          <cell r="B7498" t="str">
            <v>240000000235</v>
          </cell>
          <cell r="C7498" t="str">
            <v>1</v>
          </cell>
          <cell r="D7498" t="str">
            <v>EXTENSO BUREAU PEER 200 X 1800 + LADENBLOK</v>
          </cell>
          <cell r="E7498" t="str">
            <v>010</v>
          </cell>
          <cell r="F7498"/>
          <cell r="G7498"/>
          <cell r="H7498" t="str">
            <v>2311/2400</v>
          </cell>
          <cell r="I7498" t="str">
            <v>B</v>
          </cell>
          <cell r="J7498"/>
          <cell r="K7498"/>
          <cell r="L7498" t="str">
            <v>VA OPER</v>
          </cell>
          <cell r="M7498" t="str">
            <v>901002</v>
          </cell>
          <cell r="N7498" t="str">
            <v>2311</v>
          </cell>
          <cell r="O7498">
            <v>39588</v>
          </cell>
          <cell r="P7498">
            <v>0</v>
          </cell>
          <cell r="Q7498">
            <v>987.3</v>
          </cell>
          <cell r="R7498">
            <v>0</v>
          </cell>
          <cell r="S7498">
            <v>0</v>
          </cell>
          <cell r="T7498">
            <v>987.3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-74.05</v>
          </cell>
          <cell r="Z7498">
            <v>0</v>
          </cell>
          <cell r="AA7498">
            <v>-74.05</v>
          </cell>
          <cell r="AB7498">
            <v>913.25</v>
          </cell>
        </row>
        <row r="7499">
          <cell r="A7499" t="str">
            <v>2400</v>
          </cell>
          <cell r="B7499" t="str">
            <v>240000000235</v>
          </cell>
          <cell r="C7499" t="str">
            <v>2</v>
          </cell>
          <cell r="D7499" t="str">
            <v>EXTENSO BUREAU PEER 200 X 1800 + LADENBLOK</v>
          </cell>
          <cell r="E7499" t="str">
            <v>010</v>
          </cell>
          <cell r="F7499"/>
          <cell r="G7499"/>
          <cell r="H7499" t="str">
            <v>2311/2400</v>
          </cell>
          <cell r="I7499" t="str">
            <v>B</v>
          </cell>
          <cell r="J7499"/>
          <cell r="K7499"/>
          <cell r="L7499" t="str">
            <v>VA OPER</v>
          </cell>
          <cell r="M7499" t="str">
            <v>901002</v>
          </cell>
          <cell r="N7499" t="str">
            <v>2311</v>
          </cell>
          <cell r="O7499">
            <v>39588</v>
          </cell>
          <cell r="P7499">
            <v>0</v>
          </cell>
          <cell r="Q7499">
            <v>987.3</v>
          </cell>
          <cell r="R7499">
            <v>0</v>
          </cell>
          <cell r="S7499">
            <v>0</v>
          </cell>
          <cell r="T7499">
            <v>987.3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-74.05</v>
          </cell>
          <cell r="Z7499">
            <v>0</v>
          </cell>
          <cell r="AA7499">
            <v>-74.05</v>
          </cell>
          <cell r="AB7499">
            <v>913.25</v>
          </cell>
        </row>
        <row r="7500">
          <cell r="A7500" t="str">
            <v>2400</v>
          </cell>
          <cell r="B7500" t="str">
            <v>240000000235</v>
          </cell>
          <cell r="C7500" t="str">
            <v>3</v>
          </cell>
          <cell r="D7500" t="str">
            <v>EXTENSO BUREAU PEER 200 X 1800 + LADENBLOK</v>
          </cell>
          <cell r="E7500" t="str">
            <v>010</v>
          </cell>
          <cell r="F7500"/>
          <cell r="G7500"/>
          <cell r="H7500" t="str">
            <v>2311/2400</v>
          </cell>
          <cell r="I7500" t="str">
            <v>B</v>
          </cell>
          <cell r="J7500"/>
          <cell r="K7500"/>
          <cell r="L7500" t="str">
            <v>VA OPER</v>
          </cell>
          <cell r="M7500" t="str">
            <v>901002</v>
          </cell>
          <cell r="N7500" t="str">
            <v>2311</v>
          </cell>
          <cell r="O7500">
            <v>39588</v>
          </cell>
          <cell r="P7500">
            <v>0</v>
          </cell>
          <cell r="Q7500">
            <v>987.3</v>
          </cell>
          <cell r="R7500">
            <v>0</v>
          </cell>
          <cell r="S7500">
            <v>0</v>
          </cell>
          <cell r="T7500">
            <v>987.3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-74.05</v>
          </cell>
          <cell r="Z7500">
            <v>0</v>
          </cell>
          <cell r="AA7500">
            <v>-74.05</v>
          </cell>
          <cell r="AB7500">
            <v>913.25</v>
          </cell>
        </row>
        <row r="7501">
          <cell r="A7501" t="str">
            <v>2400</v>
          </cell>
          <cell r="B7501" t="str">
            <v>240000000236</v>
          </cell>
          <cell r="C7501" t="str">
            <v>0</v>
          </cell>
          <cell r="D7501" t="str">
            <v>Extenso bureau beuk 2000 x 2000 + toebehoren</v>
          </cell>
          <cell r="E7501" t="str">
            <v>010</v>
          </cell>
          <cell r="F7501"/>
          <cell r="G7501"/>
          <cell r="H7501" t="str">
            <v>2120/2400</v>
          </cell>
          <cell r="I7501" t="str">
            <v>T</v>
          </cell>
          <cell r="J7501"/>
          <cell r="K7501" t="str">
            <v>2120</v>
          </cell>
          <cell r="L7501" t="str">
            <v>VA DRO</v>
          </cell>
          <cell r="M7501"/>
          <cell r="N7501" t="str">
            <v>2120</v>
          </cell>
          <cell r="O7501">
            <v>39622</v>
          </cell>
          <cell r="P7501">
            <v>0</v>
          </cell>
          <cell r="Q7501">
            <v>1259.1099999999999</v>
          </cell>
          <cell r="R7501">
            <v>0</v>
          </cell>
          <cell r="S7501">
            <v>0</v>
          </cell>
          <cell r="T7501">
            <v>1259.1099999999999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-94.44</v>
          </cell>
          <cell r="Z7501">
            <v>0</v>
          </cell>
          <cell r="AA7501">
            <v>-94.44</v>
          </cell>
          <cell r="AB7501">
            <v>1164.67</v>
          </cell>
        </row>
        <row r="7502">
          <cell r="A7502" t="str">
            <v>2400</v>
          </cell>
          <cell r="B7502" t="str">
            <v>240000000237</v>
          </cell>
          <cell r="C7502" t="str">
            <v>0</v>
          </cell>
          <cell r="D7502" t="str">
            <v>LEKDETECTIETOESTEL AQUA M-2000 X 2000</v>
          </cell>
          <cell r="E7502" t="str">
            <v>010</v>
          </cell>
          <cell r="F7502"/>
          <cell r="G7502"/>
          <cell r="H7502" t="str">
            <v>2140/2400</v>
          </cell>
          <cell r="I7502" t="str">
            <v>B</v>
          </cell>
          <cell r="J7502"/>
          <cell r="K7502" t="str">
            <v>2140</v>
          </cell>
          <cell r="L7502" t="str">
            <v>VA OPER</v>
          </cell>
          <cell r="M7502"/>
          <cell r="N7502" t="str">
            <v>2140</v>
          </cell>
          <cell r="O7502">
            <v>39615</v>
          </cell>
          <cell r="P7502">
            <v>0</v>
          </cell>
          <cell r="Q7502">
            <v>631.79999999999995</v>
          </cell>
          <cell r="R7502">
            <v>0</v>
          </cell>
          <cell r="S7502">
            <v>0</v>
          </cell>
          <cell r="T7502">
            <v>631.79999999999995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-47.39</v>
          </cell>
          <cell r="Z7502">
            <v>0</v>
          </cell>
          <cell r="AA7502">
            <v>-47.39</v>
          </cell>
          <cell r="AB7502">
            <v>584.41</v>
          </cell>
        </row>
        <row r="7503">
          <cell r="A7503" t="str">
            <v>2400</v>
          </cell>
          <cell r="B7503" t="str">
            <v>240000000238</v>
          </cell>
          <cell r="C7503" t="str">
            <v>0</v>
          </cell>
          <cell r="D7503" t="str">
            <v>EXTENSO BUREAU + LADENBLOK</v>
          </cell>
          <cell r="E7503" t="str">
            <v>010</v>
          </cell>
          <cell r="F7503"/>
          <cell r="G7503"/>
          <cell r="H7503" t="str">
            <v>2320/2400</v>
          </cell>
          <cell r="I7503" t="str">
            <v>B</v>
          </cell>
          <cell r="J7503"/>
          <cell r="K7503" t="str">
            <v>2320</v>
          </cell>
          <cell r="L7503" t="str">
            <v>VA OPER</v>
          </cell>
          <cell r="M7503"/>
          <cell r="N7503" t="str">
            <v>2320</v>
          </cell>
          <cell r="O7503">
            <v>39612</v>
          </cell>
          <cell r="P7503">
            <v>0</v>
          </cell>
          <cell r="Q7503">
            <v>789.3</v>
          </cell>
          <cell r="R7503">
            <v>0</v>
          </cell>
          <cell r="S7503">
            <v>0</v>
          </cell>
          <cell r="T7503">
            <v>789.3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-59.21</v>
          </cell>
          <cell r="Z7503">
            <v>0</v>
          </cell>
          <cell r="AA7503">
            <v>-59.21</v>
          </cell>
          <cell r="AB7503">
            <v>730.09</v>
          </cell>
        </row>
        <row r="7504">
          <cell r="A7504" t="str">
            <v>2400</v>
          </cell>
          <cell r="B7504" t="str">
            <v>240000000239</v>
          </cell>
          <cell r="C7504" t="str">
            <v>0</v>
          </cell>
          <cell r="D7504" t="str">
            <v>EXTENSO BUREAU + LADENBLOK</v>
          </cell>
          <cell r="E7504" t="str">
            <v>010</v>
          </cell>
          <cell r="F7504"/>
          <cell r="G7504"/>
          <cell r="H7504" t="str">
            <v>2200/2400</v>
          </cell>
          <cell r="I7504" t="str">
            <v>B</v>
          </cell>
          <cell r="J7504"/>
          <cell r="K7504" t="str">
            <v>2200</v>
          </cell>
          <cell r="L7504" t="str">
            <v>VA OPER</v>
          </cell>
          <cell r="M7504"/>
          <cell r="N7504" t="str">
            <v>2200</v>
          </cell>
          <cell r="O7504">
            <v>39618</v>
          </cell>
          <cell r="P7504">
            <v>0</v>
          </cell>
          <cell r="Q7504">
            <v>912.15</v>
          </cell>
          <cell r="R7504">
            <v>0</v>
          </cell>
          <cell r="S7504">
            <v>0</v>
          </cell>
          <cell r="T7504">
            <v>912.15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-68.42</v>
          </cell>
          <cell r="Z7504">
            <v>0</v>
          </cell>
          <cell r="AA7504">
            <v>-68.42</v>
          </cell>
          <cell r="AB7504">
            <v>843.73</v>
          </cell>
        </row>
        <row r="7505">
          <cell r="A7505" t="str">
            <v>2400</v>
          </cell>
          <cell r="B7505" t="str">
            <v>240000000240</v>
          </cell>
          <cell r="C7505" t="str">
            <v>0</v>
          </cell>
          <cell r="D7505" t="str">
            <v>EXTENSO BUREAU PEER 1800 X 2000</v>
          </cell>
          <cell r="E7505" t="str">
            <v>010</v>
          </cell>
          <cell r="F7505"/>
          <cell r="G7505"/>
          <cell r="H7505" t="str">
            <v>2320/2400</v>
          </cell>
          <cell r="I7505" t="str">
            <v>B</v>
          </cell>
          <cell r="J7505"/>
          <cell r="K7505" t="str">
            <v>2320</v>
          </cell>
          <cell r="L7505" t="str">
            <v>VA OPER</v>
          </cell>
          <cell r="M7505"/>
          <cell r="N7505" t="str">
            <v>2320</v>
          </cell>
          <cell r="O7505">
            <v>39764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</row>
        <row r="7506">
          <cell r="A7506" t="str">
            <v>2400</v>
          </cell>
          <cell r="B7506" t="str">
            <v>240000000240</v>
          </cell>
          <cell r="C7506" t="str">
            <v>1</v>
          </cell>
          <cell r="D7506" t="str">
            <v>EXTENSO BUREAU PEER 1800 X 2000</v>
          </cell>
          <cell r="E7506" t="str">
            <v>010</v>
          </cell>
          <cell r="F7506"/>
          <cell r="G7506"/>
          <cell r="H7506" t="str">
            <v>2320/2400</v>
          </cell>
          <cell r="I7506" t="str">
            <v>B</v>
          </cell>
          <cell r="J7506"/>
          <cell r="K7506" t="str">
            <v>2320</v>
          </cell>
          <cell r="L7506" t="str">
            <v>VA OPER</v>
          </cell>
          <cell r="M7506"/>
          <cell r="N7506" t="str">
            <v>2320</v>
          </cell>
          <cell r="O7506">
            <v>39764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</row>
        <row r="7507">
          <cell r="A7507" t="str">
            <v>2400</v>
          </cell>
          <cell r="B7507" t="str">
            <v>240000000241</v>
          </cell>
          <cell r="C7507" t="str">
            <v>0</v>
          </cell>
          <cell r="D7507" t="str">
            <v>BUREAU 2000 X 2000 + KABELGOTEN</v>
          </cell>
          <cell r="E7507" t="str">
            <v>010</v>
          </cell>
          <cell r="F7507"/>
          <cell r="G7507"/>
          <cell r="H7507" t="str">
            <v>2200/2400</v>
          </cell>
          <cell r="I7507" t="str">
            <v>B</v>
          </cell>
          <cell r="J7507"/>
          <cell r="K7507" t="str">
            <v>2200</v>
          </cell>
          <cell r="L7507" t="str">
            <v>VA OPER</v>
          </cell>
          <cell r="M7507"/>
          <cell r="N7507" t="str">
            <v>2200</v>
          </cell>
          <cell r="O7507">
            <v>39764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</row>
        <row r="7508">
          <cell r="A7508" t="str">
            <v>2410</v>
          </cell>
          <cell r="B7508" t="str">
            <v>241000000000</v>
          </cell>
          <cell r="C7508" t="str">
            <v>0</v>
          </cell>
          <cell r="D7508" t="str">
            <v>Boekingsterminal voor gegevensregistratie</v>
          </cell>
          <cell r="E7508" t="str">
            <v>010</v>
          </cell>
          <cell r="F7508"/>
          <cell r="G7508"/>
          <cell r="H7508" t="str">
            <v>600024</v>
          </cell>
          <cell r="I7508" t="str">
            <v>C</v>
          </cell>
          <cell r="J7508"/>
          <cell r="K7508"/>
          <cell r="L7508" t="str">
            <v>VA CENTRAA</v>
          </cell>
          <cell r="M7508" t="str">
            <v>900387</v>
          </cell>
          <cell r="N7508" t="str">
            <v>3401</v>
          </cell>
          <cell r="O7508">
            <v>37400</v>
          </cell>
          <cell r="P7508">
            <v>3217.19</v>
          </cell>
          <cell r="Q7508">
            <v>0</v>
          </cell>
          <cell r="R7508">
            <v>0</v>
          </cell>
          <cell r="S7508">
            <v>0</v>
          </cell>
          <cell r="T7508">
            <v>3217.19</v>
          </cell>
          <cell r="U7508">
            <v>0</v>
          </cell>
          <cell r="V7508">
            <v>0</v>
          </cell>
          <cell r="W7508">
            <v>0</v>
          </cell>
          <cell r="X7508">
            <v>-1930.32</v>
          </cell>
          <cell r="Y7508">
            <v>-241.29</v>
          </cell>
          <cell r="Z7508">
            <v>0</v>
          </cell>
          <cell r="AA7508">
            <v>-2171.61</v>
          </cell>
          <cell r="AB7508">
            <v>1045.58</v>
          </cell>
        </row>
        <row r="7509">
          <cell r="A7509" t="str">
            <v>2410</v>
          </cell>
          <cell r="B7509" t="str">
            <v>241000000001</v>
          </cell>
          <cell r="C7509" t="str">
            <v>0</v>
          </cell>
          <cell r="D7509" t="str">
            <v>EL Dispatch Buggenhout 10 jaar</v>
          </cell>
          <cell r="E7509" t="str">
            <v>010</v>
          </cell>
          <cell r="F7509"/>
          <cell r="G7509"/>
          <cell r="H7509" t="str">
            <v>600283</v>
          </cell>
          <cell r="I7509" t="str">
            <v>T</v>
          </cell>
          <cell r="J7509"/>
          <cell r="K7509" t="str">
            <v>500</v>
          </cell>
          <cell r="L7509" t="str">
            <v>VA TOEVOER</v>
          </cell>
          <cell r="M7509"/>
          <cell r="N7509" t="str">
            <v>500</v>
          </cell>
          <cell r="O7509">
            <v>31413</v>
          </cell>
          <cell r="P7509">
            <v>3678.12</v>
          </cell>
          <cell r="Q7509">
            <v>0</v>
          </cell>
          <cell r="R7509">
            <v>0</v>
          </cell>
          <cell r="S7509">
            <v>0</v>
          </cell>
          <cell r="T7509">
            <v>3678.12</v>
          </cell>
          <cell r="U7509">
            <v>192.29</v>
          </cell>
          <cell r="V7509">
            <v>0</v>
          </cell>
          <cell r="W7509">
            <v>192.29</v>
          </cell>
          <cell r="X7509">
            <v>-3870.41</v>
          </cell>
          <cell r="Y7509">
            <v>0</v>
          </cell>
          <cell r="Z7509">
            <v>0</v>
          </cell>
          <cell r="AA7509">
            <v>-3870.41</v>
          </cell>
          <cell r="AB7509">
            <v>0</v>
          </cell>
        </row>
        <row r="7510">
          <cell r="A7510" t="str">
            <v>2410</v>
          </cell>
          <cell r="B7510" t="str">
            <v>241000000001</v>
          </cell>
          <cell r="C7510" t="str">
            <v>1</v>
          </cell>
          <cell r="D7510" t="str">
            <v>EL Dispatch Buggenhout 10 jaar</v>
          </cell>
          <cell r="E7510" t="str">
            <v>010</v>
          </cell>
          <cell r="F7510"/>
          <cell r="G7510"/>
          <cell r="H7510" t="str">
            <v>600283</v>
          </cell>
          <cell r="I7510" t="str">
            <v>T</v>
          </cell>
          <cell r="J7510"/>
          <cell r="K7510" t="str">
            <v>500</v>
          </cell>
          <cell r="L7510" t="str">
            <v>VA TOEVOER</v>
          </cell>
          <cell r="M7510"/>
          <cell r="N7510" t="str">
            <v>500</v>
          </cell>
          <cell r="O7510">
            <v>33604</v>
          </cell>
          <cell r="P7510">
            <v>258.38</v>
          </cell>
          <cell r="Q7510">
            <v>0</v>
          </cell>
          <cell r="R7510">
            <v>0</v>
          </cell>
          <cell r="S7510">
            <v>0</v>
          </cell>
          <cell r="T7510">
            <v>258.38</v>
          </cell>
          <cell r="U7510">
            <v>14.23</v>
          </cell>
          <cell r="V7510">
            <v>0</v>
          </cell>
          <cell r="W7510">
            <v>14.23</v>
          </cell>
          <cell r="X7510">
            <v>-272.61</v>
          </cell>
          <cell r="Y7510">
            <v>0</v>
          </cell>
          <cell r="Z7510">
            <v>0</v>
          </cell>
          <cell r="AA7510">
            <v>-272.61</v>
          </cell>
          <cell r="AB7510">
            <v>0</v>
          </cell>
        </row>
        <row r="7511">
          <cell r="A7511" t="str">
            <v>2410</v>
          </cell>
          <cell r="B7511" t="str">
            <v>241000000001</v>
          </cell>
          <cell r="C7511" t="str">
            <v>2</v>
          </cell>
          <cell r="D7511" t="str">
            <v>EL Dispatch Buggenhout 10 jaar</v>
          </cell>
          <cell r="E7511" t="str">
            <v>010</v>
          </cell>
          <cell r="F7511"/>
          <cell r="G7511"/>
          <cell r="H7511" t="str">
            <v>600283</v>
          </cell>
          <cell r="I7511" t="str">
            <v>T</v>
          </cell>
          <cell r="J7511"/>
          <cell r="K7511" t="str">
            <v>500</v>
          </cell>
          <cell r="L7511" t="str">
            <v>VA TOEVOER</v>
          </cell>
          <cell r="M7511"/>
          <cell r="N7511" t="str">
            <v>500</v>
          </cell>
          <cell r="O7511">
            <v>34700</v>
          </cell>
          <cell r="P7511">
            <v>2602.5300000000002</v>
          </cell>
          <cell r="Q7511">
            <v>0</v>
          </cell>
          <cell r="R7511">
            <v>0</v>
          </cell>
          <cell r="S7511">
            <v>0</v>
          </cell>
          <cell r="T7511">
            <v>2602.5300000000002</v>
          </cell>
          <cell r="U7511">
            <v>137.66</v>
          </cell>
          <cell r="V7511">
            <v>0</v>
          </cell>
          <cell r="W7511">
            <v>137.66</v>
          </cell>
          <cell r="X7511">
            <v>-2740.19</v>
          </cell>
          <cell r="Y7511">
            <v>0</v>
          </cell>
          <cell r="Z7511">
            <v>0</v>
          </cell>
          <cell r="AA7511">
            <v>-2740.19</v>
          </cell>
          <cell r="AB7511">
            <v>0</v>
          </cell>
        </row>
        <row r="7512">
          <cell r="A7512" t="str">
            <v>2410</v>
          </cell>
          <cell r="B7512" t="str">
            <v>241000000001</v>
          </cell>
          <cell r="C7512" t="str">
            <v>3</v>
          </cell>
          <cell r="D7512" t="str">
            <v>EL Dispatch Buggenhout 10 jaar</v>
          </cell>
          <cell r="E7512" t="str">
            <v>010</v>
          </cell>
          <cell r="F7512"/>
          <cell r="G7512"/>
          <cell r="H7512" t="str">
            <v>600283</v>
          </cell>
          <cell r="I7512" t="str">
            <v>T</v>
          </cell>
          <cell r="J7512"/>
          <cell r="K7512" t="str">
            <v>500</v>
          </cell>
          <cell r="L7512" t="str">
            <v>VA TOEVOER</v>
          </cell>
          <cell r="M7512"/>
          <cell r="N7512" t="str">
            <v>500</v>
          </cell>
          <cell r="O7512">
            <v>36161</v>
          </cell>
          <cell r="P7512">
            <v>319.08999999999997</v>
          </cell>
          <cell r="Q7512">
            <v>0</v>
          </cell>
          <cell r="R7512">
            <v>0</v>
          </cell>
          <cell r="S7512">
            <v>0</v>
          </cell>
          <cell r="T7512">
            <v>319.08999999999997</v>
          </cell>
          <cell r="U7512">
            <v>15.06</v>
          </cell>
          <cell r="V7512">
            <v>0</v>
          </cell>
          <cell r="W7512">
            <v>15.06</v>
          </cell>
          <cell r="X7512">
            <v>-300.44</v>
          </cell>
          <cell r="Y7512">
            <v>-25.28</v>
          </cell>
          <cell r="Z7512">
            <v>0</v>
          </cell>
          <cell r="AA7512">
            <v>-325.72000000000003</v>
          </cell>
          <cell r="AB7512">
            <v>8.43</v>
          </cell>
        </row>
        <row r="7513">
          <cell r="A7513" t="str">
            <v>2410</v>
          </cell>
          <cell r="B7513" t="str">
            <v>241000000002</v>
          </cell>
          <cell r="C7513" t="str">
            <v>0</v>
          </cell>
          <cell r="D7513" t="str">
            <v>Telefooncentrale</v>
          </cell>
          <cell r="E7513" t="str">
            <v>010</v>
          </cell>
          <cell r="F7513"/>
          <cell r="G7513"/>
          <cell r="H7513" t="str">
            <v>600293</v>
          </cell>
          <cell r="I7513" t="str">
            <v>C</v>
          </cell>
          <cell r="J7513"/>
          <cell r="K7513" t="str">
            <v>1002</v>
          </cell>
          <cell r="L7513" t="str">
            <v>VA CENTRAA</v>
          </cell>
          <cell r="M7513"/>
          <cell r="N7513" t="str">
            <v>1002</v>
          </cell>
          <cell r="O7513">
            <v>35796</v>
          </cell>
          <cell r="P7513">
            <v>60838.77</v>
          </cell>
          <cell r="Q7513">
            <v>0</v>
          </cell>
          <cell r="R7513">
            <v>0</v>
          </cell>
          <cell r="S7513">
            <v>0</v>
          </cell>
          <cell r="T7513">
            <v>60838.77</v>
          </cell>
          <cell r="U7513">
            <v>2523.52</v>
          </cell>
          <cell r="V7513">
            <v>0</v>
          </cell>
          <cell r="W7513">
            <v>2523.52</v>
          </cell>
          <cell r="X7513">
            <v>-63362.29</v>
          </cell>
          <cell r="Y7513">
            <v>0</v>
          </cell>
          <cell r="Z7513">
            <v>0</v>
          </cell>
          <cell r="AA7513">
            <v>-63362.29</v>
          </cell>
          <cell r="AB7513">
            <v>0</v>
          </cell>
        </row>
        <row r="7514">
          <cell r="A7514" t="str">
            <v>2410</v>
          </cell>
          <cell r="B7514" t="str">
            <v>241000000003</v>
          </cell>
          <cell r="C7514" t="str">
            <v>0</v>
          </cell>
          <cell r="D7514" t="str">
            <v>Netwerkinfrastructuur Dendermonde</v>
          </cell>
          <cell r="E7514" t="str">
            <v>010</v>
          </cell>
          <cell r="F7514"/>
          <cell r="G7514"/>
          <cell r="H7514" t="str">
            <v>600024</v>
          </cell>
          <cell r="I7514" t="str">
            <v>C</v>
          </cell>
          <cell r="J7514"/>
          <cell r="K7514"/>
          <cell r="L7514" t="str">
            <v>VA CENTRAA</v>
          </cell>
          <cell r="M7514" t="str">
            <v>900388</v>
          </cell>
          <cell r="N7514" t="str">
            <v>3401</v>
          </cell>
          <cell r="O7514">
            <v>37274</v>
          </cell>
          <cell r="P7514">
            <v>5275.1</v>
          </cell>
          <cell r="Q7514">
            <v>0</v>
          </cell>
          <cell r="R7514">
            <v>0</v>
          </cell>
          <cell r="S7514">
            <v>0</v>
          </cell>
          <cell r="T7514">
            <v>5275.1</v>
          </cell>
          <cell r="U7514">
            <v>0</v>
          </cell>
          <cell r="V7514">
            <v>0</v>
          </cell>
          <cell r="W7514">
            <v>0</v>
          </cell>
          <cell r="X7514">
            <v>-3165.06</v>
          </cell>
          <cell r="Y7514">
            <v>-395.63</v>
          </cell>
          <cell r="Z7514">
            <v>0</v>
          </cell>
          <cell r="AA7514">
            <v>-3560.69</v>
          </cell>
          <cell r="AB7514">
            <v>1714.41</v>
          </cell>
        </row>
        <row r="7515">
          <cell r="A7515" t="str">
            <v>2410</v>
          </cell>
          <cell r="B7515" t="str">
            <v>241000000004</v>
          </cell>
          <cell r="C7515" t="str">
            <v>0</v>
          </cell>
          <cell r="D7515" t="str">
            <v>Hardware GIS</v>
          </cell>
          <cell r="E7515" t="str">
            <v>010</v>
          </cell>
          <cell r="F7515"/>
          <cell r="G7515"/>
          <cell r="H7515" t="str">
            <v>600024</v>
          </cell>
          <cell r="I7515" t="str">
            <v>C</v>
          </cell>
          <cell r="J7515"/>
          <cell r="K7515"/>
          <cell r="L7515" t="str">
            <v>VA CENTRAA</v>
          </cell>
          <cell r="M7515" t="str">
            <v>900389</v>
          </cell>
          <cell r="N7515" t="str">
            <v>3401</v>
          </cell>
          <cell r="O7515">
            <v>37256</v>
          </cell>
          <cell r="P7515">
            <v>84874.99</v>
          </cell>
          <cell r="Q7515">
            <v>0</v>
          </cell>
          <cell r="R7515">
            <v>0</v>
          </cell>
          <cell r="S7515">
            <v>0</v>
          </cell>
          <cell r="T7515">
            <v>84874.99</v>
          </cell>
          <cell r="U7515">
            <v>0</v>
          </cell>
          <cell r="V7515">
            <v>0</v>
          </cell>
          <cell r="W7515">
            <v>0</v>
          </cell>
          <cell r="X7515">
            <v>-59412.5</v>
          </cell>
          <cell r="Y7515">
            <v>-6365.63</v>
          </cell>
          <cell r="Z7515">
            <v>0</v>
          </cell>
          <cell r="AA7515">
            <v>-65778.13</v>
          </cell>
          <cell r="AB7515">
            <v>19096.86</v>
          </cell>
        </row>
        <row r="7516">
          <cell r="A7516" t="str">
            <v>2410</v>
          </cell>
          <cell r="B7516" t="str">
            <v>241000000007</v>
          </cell>
          <cell r="C7516" t="str">
            <v>0</v>
          </cell>
          <cell r="D7516" t="str">
            <v>TELEFOONCENTRALE</v>
          </cell>
          <cell r="E7516" t="str">
            <v>010</v>
          </cell>
          <cell r="F7516"/>
          <cell r="G7516"/>
          <cell r="H7516" t="str">
            <v>600024</v>
          </cell>
          <cell r="I7516" t="str">
            <v>C</v>
          </cell>
          <cell r="J7516"/>
          <cell r="K7516"/>
          <cell r="L7516" t="str">
            <v>VA CENTRAA</v>
          </cell>
          <cell r="M7516" t="str">
            <v>900383</v>
          </cell>
          <cell r="N7516" t="str">
            <v>3401</v>
          </cell>
          <cell r="O7516">
            <v>37585</v>
          </cell>
          <cell r="P7516">
            <v>8400</v>
          </cell>
          <cell r="Q7516">
            <v>0</v>
          </cell>
          <cell r="R7516">
            <v>0</v>
          </cell>
          <cell r="S7516">
            <v>0</v>
          </cell>
          <cell r="T7516">
            <v>8400</v>
          </cell>
          <cell r="U7516">
            <v>0</v>
          </cell>
          <cell r="V7516">
            <v>0</v>
          </cell>
          <cell r="W7516">
            <v>0</v>
          </cell>
          <cell r="X7516">
            <v>-5040</v>
          </cell>
          <cell r="Y7516">
            <v>-630</v>
          </cell>
          <cell r="Z7516">
            <v>0</v>
          </cell>
          <cell r="AA7516">
            <v>-5670</v>
          </cell>
          <cell r="AB7516">
            <v>2730</v>
          </cell>
        </row>
        <row r="7517">
          <cell r="A7517" t="str">
            <v>2410</v>
          </cell>
          <cell r="B7517" t="str">
            <v>241000000008</v>
          </cell>
          <cell r="C7517" t="str">
            <v>0</v>
          </cell>
          <cell r="D7517" t="str">
            <v>Analoge Netlijnen en Aansluitingen</v>
          </cell>
          <cell r="E7517" t="str">
            <v>010</v>
          </cell>
          <cell r="F7517"/>
          <cell r="G7517"/>
          <cell r="H7517" t="str">
            <v>600381</v>
          </cell>
          <cell r="I7517" t="str">
            <v>T</v>
          </cell>
          <cell r="J7517"/>
          <cell r="K7517" t="str">
            <v>660</v>
          </cell>
          <cell r="L7517" t="str">
            <v>VA TOEVOER</v>
          </cell>
          <cell r="M7517"/>
          <cell r="N7517" t="str">
            <v>660</v>
          </cell>
          <cell r="O7517">
            <v>37529</v>
          </cell>
          <cell r="P7517">
            <v>7585.27</v>
          </cell>
          <cell r="Q7517">
            <v>0</v>
          </cell>
          <cell r="R7517">
            <v>0</v>
          </cell>
          <cell r="S7517">
            <v>0</v>
          </cell>
          <cell r="T7517">
            <v>7585.27</v>
          </cell>
          <cell r="U7517">
            <v>0</v>
          </cell>
          <cell r="V7517">
            <v>0</v>
          </cell>
          <cell r="W7517">
            <v>0</v>
          </cell>
          <cell r="X7517">
            <v>-4551.17</v>
          </cell>
          <cell r="Y7517">
            <v>-568.9</v>
          </cell>
          <cell r="Z7517">
            <v>0</v>
          </cell>
          <cell r="AA7517">
            <v>-5120.07</v>
          </cell>
          <cell r="AB7517">
            <v>2465.1999999999998</v>
          </cell>
        </row>
        <row r="7518">
          <cell r="A7518" t="str">
            <v>2410</v>
          </cell>
          <cell r="B7518" t="str">
            <v>241000000009</v>
          </cell>
          <cell r="C7518" t="str">
            <v>1</v>
          </cell>
          <cell r="D7518" t="str">
            <v>Catalyst 4500 Chassis (6-slot),fan,no,p/s</v>
          </cell>
          <cell r="E7518" t="str">
            <v>010</v>
          </cell>
          <cell r="F7518"/>
          <cell r="G7518"/>
          <cell r="H7518" t="str">
            <v>600024</v>
          </cell>
          <cell r="I7518" t="str">
            <v>C</v>
          </cell>
          <cell r="J7518"/>
          <cell r="K7518"/>
          <cell r="L7518" t="str">
            <v>VA CENTRAA</v>
          </cell>
          <cell r="M7518" t="str">
            <v>900388</v>
          </cell>
          <cell r="N7518" t="str">
            <v>3401</v>
          </cell>
          <cell r="O7518">
            <v>37741</v>
          </cell>
          <cell r="P7518">
            <v>4180.1000000000004</v>
          </cell>
          <cell r="Q7518">
            <v>0</v>
          </cell>
          <cell r="R7518">
            <v>0</v>
          </cell>
          <cell r="S7518">
            <v>0</v>
          </cell>
          <cell r="T7518">
            <v>4180.1000000000004</v>
          </cell>
          <cell r="U7518">
            <v>0</v>
          </cell>
          <cell r="V7518">
            <v>0</v>
          </cell>
          <cell r="W7518">
            <v>0</v>
          </cell>
          <cell r="X7518">
            <v>-2090.0500000000002</v>
          </cell>
          <cell r="Y7518">
            <v>-313.51</v>
          </cell>
          <cell r="Z7518">
            <v>0</v>
          </cell>
          <cell r="AA7518">
            <v>-2403.56</v>
          </cell>
          <cell r="AB7518">
            <v>1776.54</v>
          </cell>
        </row>
        <row r="7519">
          <cell r="A7519" t="str">
            <v>2410</v>
          </cell>
          <cell r="B7519" t="str">
            <v>241000000009</v>
          </cell>
          <cell r="C7519" t="str">
            <v>2</v>
          </cell>
          <cell r="D7519" t="str">
            <v>Catalyst 4500 1000W AC Power Supply (Data Only)</v>
          </cell>
          <cell r="E7519" t="str">
            <v>010</v>
          </cell>
          <cell r="F7519"/>
          <cell r="G7519"/>
          <cell r="H7519" t="str">
            <v>600024</v>
          </cell>
          <cell r="I7519" t="str">
            <v>C</v>
          </cell>
          <cell r="J7519"/>
          <cell r="K7519"/>
          <cell r="L7519" t="str">
            <v>VA CENTRAA</v>
          </cell>
          <cell r="M7519" t="str">
            <v>900388</v>
          </cell>
          <cell r="N7519" t="str">
            <v>3401</v>
          </cell>
          <cell r="O7519">
            <v>37741</v>
          </cell>
          <cell r="P7519">
            <v>832.67</v>
          </cell>
          <cell r="Q7519">
            <v>0</v>
          </cell>
          <cell r="R7519">
            <v>0</v>
          </cell>
          <cell r="S7519">
            <v>0</v>
          </cell>
          <cell r="T7519">
            <v>832.67</v>
          </cell>
          <cell r="U7519">
            <v>0</v>
          </cell>
          <cell r="V7519">
            <v>0</v>
          </cell>
          <cell r="W7519">
            <v>0</v>
          </cell>
          <cell r="X7519">
            <v>-416.35</v>
          </cell>
          <cell r="Y7519">
            <v>-62.45</v>
          </cell>
          <cell r="Z7519">
            <v>0</v>
          </cell>
          <cell r="AA7519">
            <v>-478.8</v>
          </cell>
          <cell r="AB7519">
            <v>353.87</v>
          </cell>
        </row>
        <row r="7520">
          <cell r="A7520" t="str">
            <v>2410</v>
          </cell>
          <cell r="B7520" t="str">
            <v>241000000009</v>
          </cell>
          <cell r="C7520" t="str">
            <v>3</v>
          </cell>
          <cell r="D7520" t="str">
            <v>Catalyst 4500 1000W AC Power Supply Redundant</v>
          </cell>
          <cell r="E7520" t="str">
            <v>010</v>
          </cell>
          <cell r="F7520"/>
          <cell r="G7520"/>
          <cell r="H7520" t="str">
            <v>600024</v>
          </cell>
          <cell r="I7520" t="str">
            <v>C</v>
          </cell>
          <cell r="J7520"/>
          <cell r="K7520"/>
          <cell r="L7520" t="str">
            <v>VA CENTRAA</v>
          </cell>
          <cell r="M7520" t="str">
            <v>900388</v>
          </cell>
          <cell r="N7520" t="str">
            <v>3401</v>
          </cell>
          <cell r="O7520">
            <v>37741</v>
          </cell>
          <cell r="P7520">
            <v>832.67</v>
          </cell>
          <cell r="Q7520">
            <v>0</v>
          </cell>
          <cell r="R7520">
            <v>0</v>
          </cell>
          <cell r="S7520">
            <v>0</v>
          </cell>
          <cell r="T7520">
            <v>832.67</v>
          </cell>
          <cell r="U7520">
            <v>0</v>
          </cell>
          <cell r="V7520">
            <v>0</v>
          </cell>
          <cell r="W7520">
            <v>0</v>
          </cell>
          <cell r="X7520">
            <v>-416.35</v>
          </cell>
          <cell r="Y7520">
            <v>-62.45</v>
          </cell>
          <cell r="Z7520">
            <v>0</v>
          </cell>
          <cell r="AA7520">
            <v>-478.8</v>
          </cell>
          <cell r="AB7520">
            <v>353.87</v>
          </cell>
        </row>
        <row r="7521">
          <cell r="A7521" t="str">
            <v>2410</v>
          </cell>
          <cell r="B7521" t="str">
            <v>241000000009</v>
          </cell>
          <cell r="C7521" t="str">
            <v>5</v>
          </cell>
          <cell r="D7521" t="str">
            <v>Catalyst 4000 Supervisor IV (2GE),Console (RJ-45)</v>
          </cell>
          <cell r="E7521" t="str">
            <v>010</v>
          </cell>
          <cell r="F7521"/>
          <cell r="G7521"/>
          <cell r="H7521" t="str">
            <v>600024</v>
          </cell>
          <cell r="I7521" t="str">
            <v>C</v>
          </cell>
          <cell r="J7521"/>
          <cell r="K7521"/>
          <cell r="L7521" t="str">
            <v>VA CENTRAA</v>
          </cell>
          <cell r="M7521" t="str">
            <v>900388</v>
          </cell>
          <cell r="N7521" t="str">
            <v>3401</v>
          </cell>
          <cell r="O7521">
            <v>37741</v>
          </cell>
          <cell r="P7521">
            <v>11293.39</v>
          </cell>
          <cell r="Q7521">
            <v>0</v>
          </cell>
          <cell r="R7521">
            <v>0</v>
          </cell>
          <cell r="S7521">
            <v>0</v>
          </cell>
          <cell r="T7521">
            <v>11293.39</v>
          </cell>
          <cell r="U7521">
            <v>0</v>
          </cell>
          <cell r="V7521">
            <v>0</v>
          </cell>
          <cell r="W7521">
            <v>0</v>
          </cell>
          <cell r="X7521">
            <v>-5646.7</v>
          </cell>
          <cell r="Y7521">
            <v>-847.01</v>
          </cell>
          <cell r="Z7521">
            <v>0</v>
          </cell>
          <cell r="AA7521">
            <v>-6493.71</v>
          </cell>
          <cell r="AB7521">
            <v>4799.68</v>
          </cell>
        </row>
        <row r="7522">
          <cell r="A7522" t="str">
            <v>2410</v>
          </cell>
          <cell r="B7522" t="str">
            <v>241000000009</v>
          </cell>
          <cell r="C7522" t="str">
            <v>6</v>
          </cell>
          <cell r="D7522" t="str">
            <v>Catalyst 4000 Gigabit Ethernet Module, 6-Ports</v>
          </cell>
          <cell r="E7522" t="str">
            <v>010</v>
          </cell>
          <cell r="F7522"/>
          <cell r="G7522"/>
          <cell r="H7522" t="str">
            <v>600024</v>
          </cell>
          <cell r="I7522" t="str">
            <v>C</v>
          </cell>
          <cell r="J7522"/>
          <cell r="K7522"/>
          <cell r="L7522" t="str">
            <v>VA CENTRAA</v>
          </cell>
          <cell r="M7522" t="str">
            <v>900388</v>
          </cell>
          <cell r="N7522" t="str">
            <v>3401</v>
          </cell>
          <cell r="O7522">
            <v>37741</v>
          </cell>
          <cell r="P7522">
            <v>5012.78</v>
          </cell>
          <cell r="Q7522">
            <v>0</v>
          </cell>
          <cell r="R7522">
            <v>0</v>
          </cell>
          <cell r="S7522">
            <v>0</v>
          </cell>
          <cell r="T7522">
            <v>5012.78</v>
          </cell>
          <cell r="U7522">
            <v>0</v>
          </cell>
          <cell r="V7522">
            <v>0</v>
          </cell>
          <cell r="W7522">
            <v>0</v>
          </cell>
          <cell r="X7522">
            <v>-2506.4</v>
          </cell>
          <cell r="Y7522">
            <v>-375.96</v>
          </cell>
          <cell r="Z7522">
            <v>0</v>
          </cell>
          <cell r="AA7522">
            <v>-2882.36</v>
          </cell>
          <cell r="AB7522">
            <v>2130.42</v>
          </cell>
        </row>
        <row r="7523">
          <cell r="A7523" t="str">
            <v>2410</v>
          </cell>
          <cell r="B7523" t="str">
            <v>241000000009</v>
          </cell>
          <cell r="C7523" t="str">
            <v>7</v>
          </cell>
          <cell r="D7523" t="str">
            <v>Catalyst 4000 GE Module, Server Switching 18-Ports</v>
          </cell>
          <cell r="E7523" t="str">
            <v>010</v>
          </cell>
          <cell r="F7523"/>
          <cell r="G7523"/>
          <cell r="H7523" t="str">
            <v>600024</v>
          </cell>
          <cell r="I7523" t="str">
            <v>C</v>
          </cell>
          <cell r="J7523"/>
          <cell r="K7523"/>
          <cell r="L7523" t="str">
            <v>VA CENTRAA</v>
          </cell>
          <cell r="M7523" t="str">
            <v>900388</v>
          </cell>
          <cell r="N7523" t="str">
            <v>3401</v>
          </cell>
          <cell r="O7523">
            <v>37741</v>
          </cell>
          <cell r="P7523">
            <v>8364.39</v>
          </cell>
          <cell r="Q7523">
            <v>0</v>
          </cell>
          <cell r="R7523">
            <v>0</v>
          </cell>
          <cell r="S7523">
            <v>0</v>
          </cell>
          <cell r="T7523">
            <v>8364.39</v>
          </cell>
          <cell r="U7523">
            <v>0</v>
          </cell>
          <cell r="V7523">
            <v>0</v>
          </cell>
          <cell r="W7523">
            <v>0</v>
          </cell>
          <cell r="X7523">
            <v>-4182.2</v>
          </cell>
          <cell r="Y7523">
            <v>-627.33000000000004</v>
          </cell>
          <cell r="Z7523">
            <v>0</v>
          </cell>
          <cell r="AA7523">
            <v>-4809.53</v>
          </cell>
          <cell r="AB7523">
            <v>3554.86</v>
          </cell>
        </row>
        <row r="7524">
          <cell r="A7524" t="str">
            <v>2410</v>
          </cell>
          <cell r="B7524" t="str">
            <v>241000000009</v>
          </cell>
          <cell r="C7524" t="str">
            <v>8</v>
          </cell>
          <cell r="D7524" t="str">
            <v>Catalyst 4000 24-port 10/100/1000 Module (RJ45)</v>
          </cell>
          <cell r="E7524" t="str">
            <v>010</v>
          </cell>
          <cell r="F7524"/>
          <cell r="G7524"/>
          <cell r="H7524" t="str">
            <v>600024</v>
          </cell>
          <cell r="I7524" t="str">
            <v>C</v>
          </cell>
          <cell r="J7524"/>
          <cell r="K7524"/>
          <cell r="L7524" t="str">
            <v>VA CENTRAA</v>
          </cell>
          <cell r="M7524" t="str">
            <v>900388</v>
          </cell>
          <cell r="N7524" t="str">
            <v>3401</v>
          </cell>
          <cell r="O7524">
            <v>37741</v>
          </cell>
          <cell r="P7524">
            <v>5016.96</v>
          </cell>
          <cell r="Q7524">
            <v>0</v>
          </cell>
          <cell r="R7524">
            <v>0</v>
          </cell>
          <cell r="S7524">
            <v>0</v>
          </cell>
          <cell r="T7524">
            <v>5016.96</v>
          </cell>
          <cell r="U7524">
            <v>0</v>
          </cell>
          <cell r="V7524">
            <v>0</v>
          </cell>
          <cell r="W7524">
            <v>0</v>
          </cell>
          <cell r="X7524">
            <v>-2508.4899999999998</v>
          </cell>
          <cell r="Y7524">
            <v>-376.27</v>
          </cell>
          <cell r="Z7524">
            <v>0</v>
          </cell>
          <cell r="AA7524">
            <v>-2884.76</v>
          </cell>
          <cell r="AB7524">
            <v>2132.1999999999998</v>
          </cell>
        </row>
        <row r="7525">
          <cell r="A7525" t="str">
            <v>2410</v>
          </cell>
          <cell r="B7525" t="str">
            <v>241000000009</v>
          </cell>
          <cell r="C7525" t="str">
            <v>9</v>
          </cell>
          <cell r="D7525" t="str">
            <v>1000 base-sx Short Wavelength GBIC</v>
          </cell>
          <cell r="E7525" t="str">
            <v>010</v>
          </cell>
          <cell r="F7525"/>
          <cell r="G7525"/>
          <cell r="H7525" t="str">
            <v>600024</v>
          </cell>
          <cell r="I7525" t="str">
            <v>C</v>
          </cell>
          <cell r="J7525"/>
          <cell r="K7525"/>
          <cell r="L7525" t="str">
            <v>VA CENTRAA</v>
          </cell>
          <cell r="M7525" t="str">
            <v>900388</v>
          </cell>
          <cell r="N7525" t="str">
            <v>3401</v>
          </cell>
          <cell r="O7525">
            <v>37741</v>
          </cell>
          <cell r="P7525">
            <v>6694.88</v>
          </cell>
          <cell r="Q7525">
            <v>0</v>
          </cell>
          <cell r="R7525">
            <v>0</v>
          </cell>
          <cell r="S7525">
            <v>0</v>
          </cell>
          <cell r="T7525">
            <v>6694.88</v>
          </cell>
          <cell r="U7525">
            <v>0</v>
          </cell>
          <cell r="V7525">
            <v>0</v>
          </cell>
          <cell r="W7525">
            <v>0</v>
          </cell>
          <cell r="X7525">
            <v>-3347.45</v>
          </cell>
          <cell r="Y7525">
            <v>-502.12</v>
          </cell>
          <cell r="Z7525">
            <v>0</v>
          </cell>
          <cell r="AA7525">
            <v>-3849.57</v>
          </cell>
          <cell r="AB7525">
            <v>2845.31</v>
          </cell>
        </row>
        <row r="7526">
          <cell r="A7526" t="str">
            <v>2410</v>
          </cell>
          <cell r="B7526" t="str">
            <v>241000000009</v>
          </cell>
          <cell r="C7526" t="str">
            <v>10</v>
          </cell>
          <cell r="D7526" t="str">
            <v>1000Base -T GBIC</v>
          </cell>
          <cell r="E7526" t="str">
            <v>010</v>
          </cell>
          <cell r="F7526"/>
          <cell r="G7526"/>
          <cell r="H7526" t="str">
            <v>600024</v>
          </cell>
          <cell r="I7526" t="str">
            <v>C</v>
          </cell>
          <cell r="J7526"/>
          <cell r="K7526"/>
          <cell r="L7526" t="str">
            <v>VA CENTRAA</v>
          </cell>
          <cell r="M7526" t="str">
            <v>900388</v>
          </cell>
          <cell r="N7526" t="str">
            <v>3401</v>
          </cell>
          <cell r="O7526">
            <v>37741</v>
          </cell>
          <cell r="P7526">
            <v>4627.84</v>
          </cell>
          <cell r="Q7526">
            <v>0</v>
          </cell>
          <cell r="R7526">
            <v>0</v>
          </cell>
          <cell r="S7526">
            <v>0</v>
          </cell>
          <cell r="T7526">
            <v>4627.84</v>
          </cell>
          <cell r="U7526">
            <v>0</v>
          </cell>
          <cell r="V7526">
            <v>0</v>
          </cell>
          <cell r="W7526">
            <v>0</v>
          </cell>
          <cell r="X7526">
            <v>-2313.92</v>
          </cell>
          <cell r="Y7526">
            <v>-347.09</v>
          </cell>
          <cell r="Z7526">
            <v>0</v>
          </cell>
          <cell r="AA7526">
            <v>-2661.01</v>
          </cell>
          <cell r="AB7526">
            <v>1966.83</v>
          </cell>
        </row>
        <row r="7527">
          <cell r="A7527" t="str">
            <v>2410</v>
          </cell>
          <cell r="B7527" t="str">
            <v>241000000009</v>
          </cell>
          <cell r="C7527" t="str">
            <v>11</v>
          </cell>
          <cell r="D7527" t="str">
            <v>SIM-diensten</v>
          </cell>
          <cell r="E7527" t="str">
            <v>010</v>
          </cell>
          <cell r="F7527"/>
          <cell r="G7527"/>
          <cell r="H7527" t="str">
            <v>600024</v>
          </cell>
          <cell r="I7527" t="str">
            <v>C</v>
          </cell>
          <cell r="J7527"/>
          <cell r="K7527"/>
          <cell r="L7527" t="str">
            <v>VA CENTRAA</v>
          </cell>
          <cell r="M7527" t="str">
            <v>900388</v>
          </cell>
          <cell r="N7527" t="str">
            <v>3401</v>
          </cell>
          <cell r="O7527">
            <v>37741</v>
          </cell>
          <cell r="P7527">
            <v>3168</v>
          </cell>
          <cell r="Q7527">
            <v>0</v>
          </cell>
          <cell r="R7527">
            <v>0</v>
          </cell>
          <cell r="S7527">
            <v>0</v>
          </cell>
          <cell r="T7527">
            <v>3168</v>
          </cell>
          <cell r="U7527">
            <v>0</v>
          </cell>
          <cell r="V7527">
            <v>0</v>
          </cell>
          <cell r="W7527">
            <v>0</v>
          </cell>
          <cell r="X7527">
            <v>-1584</v>
          </cell>
          <cell r="Y7527">
            <v>-237.6</v>
          </cell>
          <cell r="Z7527">
            <v>0</v>
          </cell>
          <cell r="AA7527">
            <v>-1821.6</v>
          </cell>
          <cell r="AB7527">
            <v>1346.4</v>
          </cell>
        </row>
        <row r="7528">
          <cell r="A7528" t="str">
            <v>2410</v>
          </cell>
          <cell r="B7528" t="str">
            <v>241000000010</v>
          </cell>
          <cell r="C7528" t="str">
            <v>0</v>
          </cell>
          <cell r="D7528" t="str">
            <v>Active Material</v>
          </cell>
          <cell r="E7528" t="str">
            <v>010</v>
          </cell>
          <cell r="F7528"/>
          <cell r="G7528"/>
          <cell r="H7528" t="str">
            <v>600024</v>
          </cell>
          <cell r="I7528" t="str">
            <v>C</v>
          </cell>
          <cell r="J7528"/>
          <cell r="K7528"/>
          <cell r="L7528" t="str">
            <v>VA CENTRAA</v>
          </cell>
          <cell r="M7528" t="str">
            <v>900388</v>
          </cell>
          <cell r="N7528" t="str">
            <v>3401</v>
          </cell>
          <cell r="O7528">
            <v>37797</v>
          </cell>
          <cell r="P7528">
            <v>1920.59</v>
          </cell>
          <cell r="Q7528">
            <v>0</v>
          </cell>
          <cell r="R7528">
            <v>0</v>
          </cell>
          <cell r="S7528">
            <v>0</v>
          </cell>
          <cell r="T7528">
            <v>1920.59</v>
          </cell>
          <cell r="U7528">
            <v>0</v>
          </cell>
          <cell r="V7528">
            <v>0</v>
          </cell>
          <cell r="W7528">
            <v>0</v>
          </cell>
          <cell r="X7528">
            <v>-960.3</v>
          </cell>
          <cell r="Y7528">
            <v>-144.05000000000001</v>
          </cell>
          <cell r="Z7528">
            <v>0</v>
          </cell>
          <cell r="AA7528">
            <v>-1104.3499999999999</v>
          </cell>
          <cell r="AB7528">
            <v>816.24</v>
          </cell>
        </row>
        <row r="7529">
          <cell r="A7529" t="str">
            <v>2410</v>
          </cell>
          <cell r="B7529" t="str">
            <v>241000000010</v>
          </cell>
          <cell r="C7529" t="str">
            <v>1</v>
          </cell>
          <cell r="D7529" t="str">
            <v>1000Base -SX Short Wavelenght GBIC</v>
          </cell>
          <cell r="E7529" t="str">
            <v>010</v>
          </cell>
          <cell r="F7529"/>
          <cell r="G7529"/>
          <cell r="H7529" t="str">
            <v>600024</v>
          </cell>
          <cell r="I7529" t="str">
            <v>C</v>
          </cell>
          <cell r="J7529"/>
          <cell r="K7529"/>
          <cell r="L7529" t="str">
            <v>VA CENTRAA</v>
          </cell>
          <cell r="M7529" t="str">
            <v>900388</v>
          </cell>
          <cell r="N7529" t="str">
            <v>3401</v>
          </cell>
          <cell r="O7529">
            <v>37797</v>
          </cell>
          <cell r="P7529">
            <v>836.86</v>
          </cell>
          <cell r="Q7529">
            <v>0</v>
          </cell>
          <cell r="R7529">
            <v>0</v>
          </cell>
          <cell r="S7529">
            <v>0</v>
          </cell>
          <cell r="T7529">
            <v>836.86</v>
          </cell>
          <cell r="U7529">
            <v>0</v>
          </cell>
          <cell r="V7529">
            <v>0</v>
          </cell>
          <cell r="W7529">
            <v>0</v>
          </cell>
          <cell r="X7529">
            <v>-418.44</v>
          </cell>
          <cell r="Y7529">
            <v>-62.76</v>
          </cell>
          <cell r="Z7529">
            <v>0</v>
          </cell>
          <cell r="AA7529">
            <v>-481.2</v>
          </cell>
          <cell r="AB7529">
            <v>355.66</v>
          </cell>
        </row>
        <row r="7530">
          <cell r="A7530" t="str">
            <v>2410</v>
          </cell>
          <cell r="B7530" t="str">
            <v>241000000010</v>
          </cell>
          <cell r="C7530" t="str">
            <v>3</v>
          </cell>
          <cell r="D7530" t="str">
            <v>SC-SC duplex mm 62,5/125 2m</v>
          </cell>
          <cell r="E7530" t="str">
            <v>010</v>
          </cell>
          <cell r="F7530"/>
          <cell r="G7530"/>
          <cell r="H7530" t="str">
            <v>600024</v>
          </cell>
          <cell r="I7530" t="str">
            <v>C</v>
          </cell>
          <cell r="J7530"/>
          <cell r="K7530"/>
          <cell r="L7530" t="str">
            <v>VA CENTRAA</v>
          </cell>
          <cell r="M7530" t="str">
            <v>900388</v>
          </cell>
          <cell r="N7530" t="str">
            <v>3401</v>
          </cell>
          <cell r="O7530">
            <v>37797</v>
          </cell>
          <cell r="P7530">
            <v>83.56</v>
          </cell>
          <cell r="Q7530">
            <v>0</v>
          </cell>
          <cell r="R7530">
            <v>0</v>
          </cell>
          <cell r="S7530">
            <v>0</v>
          </cell>
          <cell r="T7530">
            <v>83.56</v>
          </cell>
          <cell r="U7530">
            <v>0</v>
          </cell>
          <cell r="V7530">
            <v>0</v>
          </cell>
          <cell r="W7530">
            <v>0</v>
          </cell>
          <cell r="X7530">
            <v>-41.79</v>
          </cell>
          <cell r="Y7530">
            <v>-6.26</v>
          </cell>
          <cell r="Z7530">
            <v>0</v>
          </cell>
          <cell r="AA7530">
            <v>-48.05</v>
          </cell>
          <cell r="AB7530">
            <v>35.51</v>
          </cell>
        </row>
        <row r="7531">
          <cell r="A7531" t="str">
            <v>2410</v>
          </cell>
          <cell r="B7531" t="str">
            <v>241000000010</v>
          </cell>
          <cell r="C7531" t="str">
            <v>4</v>
          </cell>
          <cell r="D7531" t="str">
            <v>Fibre patchpanel (box+ front+coupler)</v>
          </cell>
          <cell r="E7531" t="str">
            <v>010</v>
          </cell>
          <cell r="F7531"/>
          <cell r="G7531"/>
          <cell r="H7531" t="str">
            <v>600024</v>
          </cell>
          <cell r="I7531" t="str">
            <v>C</v>
          </cell>
          <cell r="J7531"/>
          <cell r="K7531"/>
          <cell r="L7531" t="str">
            <v>VA CENTRAA</v>
          </cell>
          <cell r="M7531" t="str">
            <v>900388</v>
          </cell>
          <cell r="N7531" t="str">
            <v>3401</v>
          </cell>
          <cell r="O7531">
            <v>37797</v>
          </cell>
          <cell r="P7531">
            <v>424.94</v>
          </cell>
          <cell r="Q7531">
            <v>0</v>
          </cell>
          <cell r="R7531">
            <v>0</v>
          </cell>
          <cell r="S7531">
            <v>0</v>
          </cell>
          <cell r="T7531">
            <v>424.94</v>
          </cell>
          <cell r="U7531">
            <v>0</v>
          </cell>
          <cell r="V7531">
            <v>0</v>
          </cell>
          <cell r="W7531">
            <v>0</v>
          </cell>
          <cell r="X7531">
            <v>-212.47</v>
          </cell>
          <cell r="Y7531">
            <v>-31.87</v>
          </cell>
          <cell r="Z7531">
            <v>0</v>
          </cell>
          <cell r="AA7531">
            <v>-244.34</v>
          </cell>
          <cell r="AB7531">
            <v>180.6</v>
          </cell>
        </row>
        <row r="7532">
          <cell r="A7532" t="str">
            <v>2410</v>
          </cell>
          <cell r="B7532" t="str">
            <v>241000000010</v>
          </cell>
          <cell r="C7532" t="str">
            <v>5</v>
          </cell>
          <cell r="D7532" t="str">
            <v>Afwerking fibre+connector (24toevoer+ compzaal)</v>
          </cell>
          <cell r="E7532" t="str">
            <v>010</v>
          </cell>
          <cell r="F7532"/>
          <cell r="G7532"/>
          <cell r="H7532" t="str">
            <v>600024</v>
          </cell>
          <cell r="I7532" t="str">
            <v>C</v>
          </cell>
          <cell r="J7532"/>
          <cell r="K7532"/>
          <cell r="L7532" t="str">
            <v>VA CENTRAA</v>
          </cell>
          <cell r="M7532" t="str">
            <v>900388</v>
          </cell>
          <cell r="N7532" t="str">
            <v>3401</v>
          </cell>
          <cell r="O7532">
            <v>37797</v>
          </cell>
          <cell r="P7532">
            <v>1440</v>
          </cell>
          <cell r="Q7532">
            <v>0</v>
          </cell>
          <cell r="R7532">
            <v>0</v>
          </cell>
          <cell r="S7532">
            <v>0</v>
          </cell>
          <cell r="T7532">
            <v>1440</v>
          </cell>
          <cell r="U7532">
            <v>0</v>
          </cell>
          <cell r="V7532">
            <v>0</v>
          </cell>
          <cell r="W7532">
            <v>0</v>
          </cell>
          <cell r="X7532">
            <v>-720</v>
          </cell>
          <cell r="Y7532">
            <v>-108</v>
          </cell>
          <cell r="Z7532">
            <v>0</v>
          </cell>
          <cell r="AA7532">
            <v>-828</v>
          </cell>
          <cell r="AB7532">
            <v>612</v>
          </cell>
        </row>
        <row r="7533">
          <cell r="A7533" t="str">
            <v>2410</v>
          </cell>
          <cell r="B7533" t="str">
            <v>241000000010</v>
          </cell>
          <cell r="C7533" t="str">
            <v>6</v>
          </cell>
          <cell r="D7533" t="str">
            <v>Installatie</v>
          </cell>
          <cell r="E7533" t="str">
            <v>010</v>
          </cell>
          <cell r="F7533"/>
          <cell r="G7533"/>
          <cell r="H7533" t="str">
            <v>600024</v>
          </cell>
          <cell r="I7533" t="str">
            <v>C</v>
          </cell>
          <cell r="J7533"/>
          <cell r="K7533"/>
          <cell r="L7533" t="str">
            <v>VA CENTRAA</v>
          </cell>
          <cell r="M7533" t="str">
            <v>900388</v>
          </cell>
          <cell r="N7533" t="str">
            <v>3401</v>
          </cell>
          <cell r="O7533">
            <v>37797</v>
          </cell>
          <cell r="P7533">
            <v>880</v>
          </cell>
          <cell r="Q7533">
            <v>0</v>
          </cell>
          <cell r="R7533">
            <v>0</v>
          </cell>
          <cell r="S7533">
            <v>0</v>
          </cell>
          <cell r="T7533">
            <v>880</v>
          </cell>
          <cell r="U7533">
            <v>0</v>
          </cell>
          <cell r="V7533">
            <v>0</v>
          </cell>
          <cell r="W7533">
            <v>0</v>
          </cell>
          <cell r="X7533">
            <v>-440</v>
          </cell>
          <cell r="Y7533">
            <v>-66</v>
          </cell>
          <cell r="Z7533">
            <v>0</v>
          </cell>
          <cell r="AA7533">
            <v>-506</v>
          </cell>
          <cell r="AB7533">
            <v>374</v>
          </cell>
        </row>
        <row r="7534">
          <cell r="A7534" t="str">
            <v>2410</v>
          </cell>
          <cell r="B7534" t="str">
            <v>241000000010</v>
          </cell>
          <cell r="C7534" t="str">
            <v>7</v>
          </cell>
          <cell r="D7534" t="str">
            <v>Fib kabel comp-mag 48 vezel 52,6/125</v>
          </cell>
          <cell r="E7534" t="str">
            <v>010</v>
          </cell>
          <cell r="F7534"/>
          <cell r="G7534"/>
          <cell r="H7534" t="str">
            <v>600024</v>
          </cell>
          <cell r="I7534" t="str">
            <v>C</v>
          </cell>
          <cell r="J7534"/>
          <cell r="K7534"/>
          <cell r="L7534" t="str">
            <v>VA CENTRAA</v>
          </cell>
          <cell r="M7534" t="str">
            <v>900388</v>
          </cell>
          <cell r="N7534" t="str">
            <v>3401</v>
          </cell>
          <cell r="O7534">
            <v>37797</v>
          </cell>
          <cell r="P7534">
            <v>4085.4</v>
          </cell>
          <cell r="Q7534">
            <v>0</v>
          </cell>
          <cell r="R7534">
            <v>0</v>
          </cell>
          <cell r="S7534">
            <v>0</v>
          </cell>
          <cell r="T7534">
            <v>4085.4</v>
          </cell>
          <cell r="U7534">
            <v>0</v>
          </cell>
          <cell r="V7534">
            <v>0</v>
          </cell>
          <cell r="W7534">
            <v>0</v>
          </cell>
          <cell r="X7534">
            <v>-2042.7</v>
          </cell>
          <cell r="Y7534">
            <v>-306.41000000000003</v>
          </cell>
          <cell r="Z7534">
            <v>0</v>
          </cell>
          <cell r="AA7534">
            <v>-2349.11</v>
          </cell>
          <cell r="AB7534">
            <v>1736.29</v>
          </cell>
        </row>
        <row r="7535">
          <cell r="A7535" t="str">
            <v>2410</v>
          </cell>
          <cell r="B7535" t="str">
            <v>241000000010</v>
          </cell>
          <cell r="C7535" t="str">
            <v>8</v>
          </cell>
          <cell r="D7535" t="str">
            <v>Smart Classix UTP panel 24xUPT cat6</v>
          </cell>
          <cell r="E7535" t="str">
            <v>010</v>
          </cell>
          <cell r="F7535"/>
          <cell r="G7535"/>
          <cell r="H7535" t="str">
            <v>600024</v>
          </cell>
          <cell r="I7535" t="str">
            <v>C</v>
          </cell>
          <cell r="J7535"/>
          <cell r="K7535"/>
          <cell r="L7535" t="str">
            <v>VA CENTRAA</v>
          </cell>
          <cell r="M7535" t="str">
            <v>900388</v>
          </cell>
          <cell r="N7535" t="str">
            <v>3401</v>
          </cell>
          <cell r="O7535">
            <v>37797</v>
          </cell>
          <cell r="P7535">
            <v>230.5</v>
          </cell>
          <cell r="Q7535">
            <v>0</v>
          </cell>
          <cell r="R7535">
            <v>0</v>
          </cell>
          <cell r="S7535">
            <v>0</v>
          </cell>
          <cell r="T7535">
            <v>230.5</v>
          </cell>
          <cell r="U7535">
            <v>0</v>
          </cell>
          <cell r="V7535">
            <v>0</v>
          </cell>
          <cell r="W7535">
            <v>0</v>
          </cell>
          <cell r="X7535">
            <v>-115.25</v>
          </cell>
          <cell r="Y7535">
            <v>-17.29</v>
          </cell>
          <cell r="Z7535">
            <v>0</v>
          </cell>
          <cell r="AA7535">
            <v>-132.54</v>
          </cell>
          <cell r="AB7535">
            <v>97.96</v>
          </cell>
        </row>
        <row r="7536">
          <cell r="A7536" t="str">
            <v>2410</v>
          </cell>
          <cell r="B7536" t="str">
            <v>241000000010</v>
          </cell>
          <cell r="C7536" t="str">
            <v>9</v>
          </cell>
          <cell r="D7536" t="str">
            <v>Smart Classix UTP panel 24xUPT cat6 (telefonie)</v>
          </cell>
          <cell r="E7536" t="str">
            <v>010</v>
          </cell>
          <cell r="F7536"/>
          <cell r="G7536"/>
          <cell r="H7536" t="str">
            <v>600024</v>
          </cell>
          <cell r="I7536" t="str">
            <v>C</v>
          </cell>
          <cell r="J7536"/>
          <cell r="K7536"/>
          <cell r="L7536" t="str">
            <v>VA CENTRAA</v>
          </cell>
          <cell r="M7536" t="str">
            <v>900388</v>
          </cell>
          <cell r="N7536" t="str">
            <v>3401</v>
          </cell>
          <cell r="O7536">
            <v>37797</v>
          </cell>
          <cell r="P7536">
            <v>230.5</v>
          </cell>
          <cell r="Q7536">
            <v>0</v>
          </cell>
          <cell r="R7536">
            <v>0</v>
          </cell>
          <cell r="S7536">
            <v>0</v>
          </cell>
          <cell r="T7536">
            <v>230.5</v>
          </cell>
          <cell r="U7536">
            <v>0</v>
          </cell>
          <cell r="V7536">
            <v>0</v>
          </cell>
          <cell r="W7536">
            <v>0</v>
          </cell>
          <cell r="X7536">
            <v>-115.25</v>
          </cell>
          <cell r="Y7536">
            <v>-17.29</v>
          </cell>
          <cell r="Z7536">
            <v>0</v>
          </cell>
          <cell r="AA7536">
            <v>-132.54</v>
          </cell>
          <cell r="AB7536">
            <v>97.96</v>
          </cell>
        </row>
        <row r="7537">
          <cell r="A7537" t="str">
            <v>2410</v>
          </cell>
          <cell r="B7537" t="str">
            <v>241000000010</v>
          </cell>
          <cell r="C7537" t="str">
            <v>10</v>
          </cell>
          <cell r="D7537" t="str">
            <v>19" cable management</v>
          </cell>
          <cell r="E7537" t="str">
            <v>010</v>
          </cell>
          <cell r="F7537"/>
          <cell r="G7537"/>
          <cell r="H7537" t="str">
            <v>600024</v>
          </cell>
          <cell r="I7537" t="str">
            <v>C</v>
          </cell>
          <cell r="J7537"/>
          <cell r="K7537"/>
          <cell r="L7537" t="str">
            <v>VA CENTRAA</v>
          </cell>
          <cell r="M7537" t="str">
            <v>900388</v>
          </cell>
          <cell r="N7537" t="str">
            <v>3401</v>
          </cell>
          <cell r="O7537">
            <v>37797</v>
          </cell>
          <cell r="P7537">
            <v>34.11</v>
          </cell>
          <cell r="Q7537">
            <v>0</v>
          </cell>
          <cell r="R7537">
            <v>0</v>
          </cell>
          <cell r="S7537">
            <v>0</v>
          </cell>
          <cell r="T7537">
            <v>34.11</v>
          </cell>
          <cell r="U7537">
            <v>0</v>
          </cell>
          <cell r="V7537">
            <v>0</v>
          </cell>
          <cell r="W7537">
            <v>0</v>
          </cell>
          <cell r="X7537">
            <v>-17.05</v>
          </cell>
          <cell r="Y7537">
            <v>-2.56</v>
          </cell>
          <cell r="Z7537">
            <v>0</v>
          </cell>
          <cell r="AA7537">
            <v>-19.61</v>
          </cell>
          <cell r="AB7537">
            <v>14.5</v>
          </cell>
        </row>
        <row r="7538">
          <cell r="A7538" t="str">
            <v>2410</v>
          </cell>
          <cell r="B7538" t="str">
            <v>241000000010</v>
          </cell>
          <cell r="C7538" t="str">
            <v>11</v>
          </cell>
          <cell r="D7538" t="str">
            <v>24u 19" datakast 60x60 SAIFOR</v>
          </cell>
          <cell r="E7538" t="str">
            <v>010</v>
          </cell>
          <cell r="F7538"/>
          <cell r="G7538"/>
          <cell r="H7538" t="str">
            <v>600024</v>
          </cell>
          <cell r="I7538" t="str">
            <v>C</v>
          </cell>
          <cell r="J7538"/>
          <cell r="K7538"/>
          <cell r="L7538" t="str">
            <v>VA CENTRAA</v>
          </cell>
          <cell r="M7538" t="str">
            <v>900388</v>
          </cell>
          <cell r="N7538" t="str">
            <v>3401</v>
          </cell>
          <cell r="O7538">
            <v>37797</v>
          </cell>
          <cell r="P7538">
            <v>810.4</v>
          </cell>
          <cell r="Q7538">
            <v>0</v>
          </cell>
          <cell r="R7538">
            <v>0</v>
          </cell>
          <cell r="S7538">
            <v>0</v>
          </cell>
          <cell r="T7538">
            <v>810.4</v>
          </cell>
          <cell r="U7538">
            <v>0</v>
          </cell>
          <cell r="V7538">
            <v>0</v>
          </cell>
          <cell r="W7538">
            <v>0</v>
          </cell>
          <cell r="X7538">
            <v>-405.2</v>
          </cell>
          <cell r="Y7538">
            <v>-60.78</v>
          </cell>
          <cell r="Z7538">
            <v>0</v>
          </cell>
          <cell r="AA7538">
            <v>-465.98</v>
          </cell>
          <cell r="AB7538">
            <v>344.42</v>
          </cell>
        </row>
        <row r="7539">
          <cell r="A7539" t="str">
            <v>2410</v>
          </cell>
          <cell r="B7539" t="str">
            <v>241000000010</v>
          </cell>
          <cell r="C7539" t="str">
            <v>12</v>
          </cell>
          <cell r="D7539" t="str">
            <v>Spanningslof 9 pos 19" rack mountable</v>
          </cell>
          <cell r="E7539" t="str">
            <v>010</v>
          </cell>
          <cell r="F7539"/>
          <cell r="G7539"/>
          <cell r="H7539" t="str">
            <v>600024</v>
          </cell>
          <cell r="I7539" t="str">
            <v>C</v>
          </cell>
          <cell r="J7539"/>
          <cell r="K7539"/>
          <cell r="L7539" t="str">
            <v>VA CENTRAA</v>
          </cell>
          <cell r="M7539" t="str">
            <v>900388</v>
          </cell>
          <cell r="N7539" t="str">
            <v>3401</v>
          </cell>
          <cell r="O7539">
            <v>37797</v>
          </cell>
          <cell r="P7539">
            <v>60.01</v>
          </cell>
          <cell r="Q7539">
            <v>0</v>
          </cell>
          <cell r="R7539">
            <v>0</v>
          </cell>
          <cell r="S7539">
            <v>0</v>
          </cell>
          <cell r="T7539">
            <v>60.01</v>
          </cell>
          <cell r="U7539">
            <v>0</v>
          </cell>
          <cell r="V7539">
            <v>0</v>
          </cell>
          <cell r="W7539">
            <v>0</v>
          </cell>
          <cell r="X7539">
            <v>-30</v>
          </cell>
          <cell r="Y7539">
            <v>-4.5</v>
          </cell>
          <cell r="Z7539">
            <v>0</v>
          </cell>
          <cell r="AA7539">
            <v>-34.5</v>
          </cell>
          <cell r="AB7539">
            <v>25.51</v>
          </cell>
        </row>
        <row r="7540">
          <cell r="A7540" t="str">
            <v>2410</v>
          </cell>
          <cell r="B7540" t="str">
            <v>241000000010</v>
          </cell>
          <cell r="C7540" t="str">
            <v>13</v>
          </cell>
          <cell r="D7540" t="str">
            <v>Classix UTP keystone</v>
          </cell>
          <cell r="E7540" t="str">
            <v>010</v>
          </cell>
          <cell r="F7540"/>
          <cell r="G7540"/>
          <cell r="H7540" t="str">
            <v>600024</v>
          </cell>
          <cell r="I7540" t="str">
            <v>C</v>
          </cell>
          <cell r="J7540"/>
          <cell r="K7540"/>
          <cell r="L7540" t="str">
            <v>VA CENTRAA</v>
          </cell>
          <cell r="M7540" t="str">
            <v>900388</v>
          </cell>
          <cell r="N7540" t="str">
            <v>3401</v>
          </cell>
          <cell r="O7540">
            <v>37797</v>
          </cell>
          <cell r="P7540">
            <v>48.66</v>
          </cell>
          <cell r="Q7540">
            <v>0</v>
          </cell>
          <cell r="R7540">
            <v>0</v>
          </cell>
          <cell r="S7540">
            <v>0</v>
          </cell>
          <cell r="T7540">
            <v>48.66</v>
          </cell>
          <cell r="U7540">
            <v>0</v>
          </cell>
          <cell r="V7540">
            <v>0</v>
          </cell>
          <cell r="W7540">
            <v>0</v>
          </cell>
          <cell r="X7540">
            <v>-24.34</v>
          </cell>
          <cell r="Y7540">
            <v>-3.65</v>
          </cell>
          <cell r="Z7540">
            <v>0</v>
          </cell>
          <cell r="AA7540">
            <v>-27.99</v>
          </cell>
          <cell r="AB7540">
            <v>20.67</v>
          </cell>
        </row>
        <row r="7541">
          <cell r="A7541" t="str">
            <v>2410</v>
          </cell>
          <cell r="B7541" t="str">
            <v>241000000010</v>
          </cell>
          <cell r="C7541" t="str">
            <v>14</v>
          </cell>
          <cell r="D7541" t="str">
            <v>Keystone adapter 22,5x45 mm</v>
          </cell>
          <cell r="E7541" t="str">
            <v>010</v>
          </cell>
          <cell r="F7541"/>
          <cell r="G7541"/>
          <cell r="H7541" t="str">
            <v>600024</v>
          </cell>
          <cell r="I7541" t="str">
            <v>C</v>
          </cell>
          <cell r="J7541"/>
          <cell r="K7541"/>
          <cell r="L7541" t="str">
            <v>VA CENTRAA</v>
          </cell>
          <cell r="M7541" t="str">
            <v>900388</v>
          </cell>
          <cell r="N7541" t="str">
            <v>3401</v>
          </cell>
          <cell r="O7541">
            <v>37797</v>
          </cell>
          <cell r="P7541">
            <v>1.86</v>
          </cell>
          <cell r="Q7541">
            <v>0</v>
          </cell>
          <cell r="R7541">
            <v>0</v>
          </cell>
          <cell r="S7541">
            <v>0</v>
          </cell>
          <cell r="T7541">
            <v>1.86</v>
          </cell>
          <cell r="U7541">
            <v>0</v>
          </cell>
          <cell r="V7541">
            <v>0</v>
          </cell>
          <cell r="W7541">
            <v>0</v>
          </cell>
          <cell r="X7541">
            <v>-0.94</v>
          </cell>
          <cell r="Y7541">
            <v>-0.14000000000000001</v>
          </cell>
          <cell r="Z7541">
            <v>0</v>
          </cell>
          <cell r="AA7541">
            <v>-1.08</v>
          </cell>
          <cell r="AB7541">
            <v>0.78</v>
          </cell>
        </row>
        <row r="7542">
          <cell r="A7542" t="str">
            <v>2410</v>
          </cell>
          <cell r="B7542" t="str">
            <v>241000000010</v>
          </cell>
          <cell r="C7542" t="str">
            <v>15</v>
          </cell>
          <cell r="D7542" t="str">
            <v>Mozaïk 45 fac^plate with metal holder</v>
          </cell>
          <cell r="E7542" t="str">
            <v>010</v>
          </cell>
          <cell r="F7542"/>
          <cell r="G7542"/>
          <cell r="H7542" t="str">
            <v>600024</v>
          </cell>
          <cell r="I7542" t="str">
            <v>C</v>
          </cell>
          <cell r="J7542"/>
          <cell r="K7542"/>
          <cell r="L7542" t="str">
            <v>VA CENTRAA</v>
          </cell>
          <cell r="M7542" t="str">
            <v>900388</v>
          </cell>
          <cell r="N7542" t="str">
            <v>3401</v>
          </cell>
          <cell r="O7542">
            <v>37797</v>
          </cell>
          <cell r="P7542">
            <v>3.21</v>
          </cell>
          <cell r="Q7542">
            <v>0</v>
          </cell>
          <cell r="R7542">
            <v>0</v>
          </cell>
          <cell r="S7542">
            <v>0</v>
          </cell>
          <cell r="T7542">
            <v>3.21</v>
          </cell>
          <cell r="U7542">
            <v>0</v>
          </cell>
          <cell r="V7542">
            <v>0</v>
          </cell>
          <cell r="W7542">
            <v>0</v>
          </cell>
          <cell r="X7542">
            <v>-1.6</v>
          </cell>
          <cell r="Y7542">
            <v>-0.24</v>
          </cell>
          <cell r="Z7542">
            <v>0</v>
          </cell>
          <cell r="AA7542">
            <v>-1.84</v>
          </cell>
          <cell r="AB7542">
            <v>1.37</v>
          </cell>
        </row>
        <row r="7543">
          <cell r="A7543" t="str">
            <v>2410</v>
          </cell>
          <cell r="B7543" t="str">
            <v>241000000010</v>
          </cell>
          <cell r="C7543" t="str">
            <v>16</v>
          </cell>
          <cell r="D7543" t="str">
            <v>Surface mount box</v>
          </cell>
          <cell r="E7543" t="str">
            <v>010</v>
          </cell>
          <cell r="F7543"/>
          <cell r="G7543"/>
          <cell r="H7543" t="str">
            <v>600024</v>
          </cell>
          <cell r="I7543" t="str">
            <v>C</v>
          </cell>
          <cell r="J7543"/>
          <cell r="K7543"/>
          <cell r="L7543" t="str">
            <v>VA CENTRAA</v>
          </cell>
          <cell r="M7543" t="str">
            <v>900388</v>
          </cell>
          <cell r="N7543" t="str">
            <v>3401</v>
          </cell>
          <cell r="O7543">
            <v>37797</v>
          </cell>
          <cell r="P7543">
            <v>7.65</v>
          </cell>
          <cell r="Q7543">
            <v>0</v>
          </cell>
          <cell r="R7543">
            <v>0</v>
          </cell>
          <cell r="S7543">
            <v>0</v>
          </cell>
          <cell r="T7543">
            <v>7.65</v>
          </cell>
          <cell r="U7543">
            <v>0</v>
          </cell>
          <cell r="V7543">
            <v>0</v>
          </cell>
          <cell r="W7543">
            <v>0</v>
          </cell>
          <cell r="X7543">
            <v>-3.83</v>
          </cell>
          <cell r="Y7543">
            <v>-0.56999999999999995</v>
          </cell>
          <cell r="Z7543">
            <v>0</v>
          </cell>
          <cell r="AA7543">
            <v>-4.4000000000000004</v>
          </cell>
          <cell r="AB7543">
            <v>3.25</v>
          </cell>
        </row>
        <row r="7544">
          <cell r="A7544" t="str">
            <v>2410</v>
          </cell>
          <cell r="B7544" t="str">
            <v>241000000010</v>
          </cell>
          <cell r="C7544" t="str">
            <v>17</v>
          </cell>
          <cell r="D7544" t="str">
            <v>Afwerken + testen aansluitingen</v>
          </cell>
          <cell r="E7544" t="str">
            <v>010</v>
          </cell>
          <cell r="F7544"/>
          <cell r="G7544"/>
          <cell r="H7544" t="str">
            <v>600024</v>
          </cell>
          <cell r="I7544" t="str">
            <v>C</v>
          </cell>
          <cell r="J7544"/>
          <cell r="K7544"/>
          <cell r="L7544" t="str">
            <v>VA CENTRAA</v>
          </cell>
          <cell r="M7544" t="str">
            <v>900388</v>
          </cell>
          <cell r="N7544" t="str">
            <v>3401</v>
          </cell>
          <cell r="O7544">
            <v>37797</v>
          </cell>
          <cell r="P7544">
            <v>36</v>
          </cell>
          <cell r="Q7544">
            <v>0</v>
          </cell>
          <cell r="R7544">
            <v>0</v>
          </cell>
          <cell r="S7544">
            <v>0</v>
          </cell>
          <cell r="T7544">
            <v>36</v>
          </cell>
          <cell r="U7544">
            <v>0</v>
          </cell>
          <cell r="V7544">
            <v>0</v>
          </cell>
          <cell r="W7544">
            <v>0</v>
          </cell>
          <cell r="X7544">
            <v>-18</v>
          </cell>
          <cell r="Y7544">
            <v>-2.7</v>
          </cell>
          <cell r="Z7544">
            <v>0</v>
          </cell>
          <cell r="AA7544">
            <v>-20.7</v>
          </cell>
          <cell r="AB7544">
            <v>15.3</v>
          </cell>
        </row>
        <row r="7545">
          <cell r="A7545" t="str">
            <v>2410</v>
          </cell>
          <cell r="B7545" t="str">
            <v>241000000010</v>
          </cell>
          <cell r="C7545" t="str">
            <v>18</v>
          </cell>
          <cell r="D7545" t="str">
            <v>UTPcable</v>
          </cell>
          <cell r="E7545" t="str">
            <v>010</v>
          </cell>
          <cell r="F7545"/>
          <cell r="G7545"/>
          <cell r="H7545" t="str">
            <v>600024</v>
          </cell>
          <cell r="I7545" t="str">
            <v>C</v>
          </cell>
          <cell r="J7545"/>
          <cell r="K7545"/>
          <cell r="L7545" t="str">
            <v>VA CENTRAA</v>
          </cell>
          <cell r="M7545" t="str">
            <v>900388</v>
          </cell>
          <cell r="N7545" t="str">
            <v>3401</v>
          </cell>
          <cell r="O7545">
            <v>37797</v>
          </cell>
          <cell r="P7545">
            <v>30</v>
          </cell>
          <cell r="Q7545">
            <v>0</v>
          </cell>
          <cell r="R7545">
            <v>0</v>
          </cell>
          <cell r="S7545">
            <v>0</v>
          </cell>
          <cell r="T7545">
            <v>30</v>
          </cell>
          <cell r="U7545">
            <v>0</v>
          </cell>
          <cell r="V7545">
            <v>0</v>
          </cell>
          <cell r="W7545">
            <v>0</v>
          </cell>
          <cell r="X7545">
            <v>-15</v>
          </cell>
          <cell r="Y7545">
            <v>-2.25</v>
          </cell>
          <cell r="Z7545">
            <v>0</v>
          </cell>
          <cell r="AA7545">
            <v>-17.25</v>
          </cell>
          <cell r="AB7545">
            <v>12.75</v>
          </cell>
        </row>
        <row r="7546">
          <cell r="A7546" t="str">
            <v>2410</v>
          </cell>
          <cell r="B7546" t="str">
            <v>241000000010</v>
          </cell>
          <cell r="C7546" t="str">
            <v>19</v>
          </cell>
          <cell r="D7546" t="str">
            <v>Installatie kabel</v>
          </cell>
          <cell r="E7546" t="str">
            <v>010</v>
          </cell>
          <cell r="F7546"/>
          <cell r="G7546"/>
          <cell r="H7546" t="str">
            <v>600024</v>
          </cell>
          <cell r="I7546" t="str">
            <v>C</v>
          </cell>
          <cell r="J7546"/>
          <cell r="K7546"/>
          <cell r="L7546" t="str">
            <v>VA CENTRAA</v>
          </cell>
          <cell r="M7546" t="str">
            <v>900388</v>
          </cell>
          <cell r="N7546" t="str">
            <v>3401</v>
          </cell>
          <cell r="O7546">
            <v>37797</v>
          </cell>
          <cell r="P7546">
            <v>30</v>
          </cell>
          <cell r="Q7546">
            <v>0</v>
          </cell>
          <cell r="R7546">
            <v>0</v>
          </cell>
          <cell r="S7546">
            <v>0</v>
          </cell>
          <cell r="T7546">
            <v>30</v>
          </cell>
          <cell r="U7546">
            <v>0</v>
          </cell>
          <cell r="V7546">
            <v>0</v>
          </cell>
          <cell r="W7546">
            <v>0</v>
          </cell>
          <cell r="X7546">
            <v>-15</v>
          </cell>
          <cell r="Y7546">
            <v>-2.25</v>
          </cell>
          <cell r="Z7546">
            <v>0</v>
          </cell>
          <cell r="AA7546">
            <v>-17.25</v>
          </cell>
          <cell r="AB7546">
            <v>12.75</v>
          </cell>
        </row>
        <row r="7547">
          <cell r="A7547" t="str">
            <v>2410</v>
          </cell>
          <cell r="B7547" t="str">
            <v>241000000010</v>
          </cell>
          <cell r="C7547" t="str">
            <v>20</v>
          </cell>
          <cell r="D7547" t="str">
            <v>VVT 20x2x0,5 20 paar telefoon cable</v>
          </cell>
          <cell r="E7547" t="str">
            <v>010</v>
          </cell>
          <cell r="F7547"/>
          <cell r="G7547"/>
          <cell r="H7547" t="str">
            <v>600024</v>
          </cell>
          <cell r="I7547" t="str">
            <v>C</v>
          </cell>
          <cell r="J7547"/>
          <cell r="K7547"/>
          <cell r="L7547" t="str">
            <v>VA CENTRAA</v>
          </cell>
          <cell r="M7547" t="str">
            <v>900388</v>
          </cell>
          <cell r="N7547" t="str">
            <v>3401</v>
          </cell>
          <cell r="O7547">
            <v>37797</v>
          </cell>
          <cell r="P7547">
            <v>888.8</v>
          </cell>
          <cell r="Q7547">
            <v>0</v>
          </cell>
          <cell r="R7547">
            <v>0</v>
          </cell>
          <cell r="S7547">
            <v>0</v>
          </cell>
          <cell r="T7547">
            <v>888.8</v>
          </cell>
          <cell r="U7547">
            <v>0</v>
          </cell>
          <cell r="V7547">
            <v>0</v>
          </cell>
          <cell r="W7547">
            <v>0</v>
          </cell>
          <cell r="X7547">
            <v>-444.4</v>
          </cell>
          <cell r="Y7547">
            <v>-66.66</v>
          </cell>
          <cell r="Z7547">
            <v>0</v>
          </cell>
          <cell r="AA7547">
            <v>-511.06</v>
          </cell>
          <cell r="AB7547">
            <v>377.74</v>
          </cell>
        </row>
        <row r="7548">
          <cell r="A7548" t="str">
            <v>2410</v>
          </cell>
          <cell r="B7548" t="str">
            <v>241000000010</v>
          </cell>
          <cell r="C7548" t="str">
            <v>21</v>
          </cell>
          <cell r="D7548" t="str">
            <v>Installatie tel cabel + afwerken</v>
          </cell>
          <cell r="E7548" t="str">
            <v>010</v>
          </cell>
          <cell r="F7548"/>
          <cell r="G7548"/>
          <cell r="H7548" t="str">
            <v>600024</v>
          </cell>
          <cell r="I7548" t="str">
            <v>C</v>
          </cell>
          <cell r="J7548"/>
          <cell r="K7548"/>
          <cell r="L7548" t="str">
            <v>VA CENTRAA</v>
          </cell>
          <cell r="M7548" t="str">
            <v>900388</v>
          </cell>
          <cell r="N7548" t="str">
            <v>3401</v>
          </cell>
          <cell r="O7548">
            <v>37797</v>
          </cell>
          <cell r="P7548">
            <v>440</v>
          </cell>
          <cell r="Q7548">
            <v>0</v>
          </cell>
          <cell r="R7548">
            <v>0</v>
          </cell>
          <cell r="S7548">
            <v>0</v>
          </cell>
          <cell r="T7548">
            <v>440</v>
          </cell>
          <cell r="U7548">
            <v>0</v>
          </cell>
          <cell r="V7548">
            <v>0</v>
          </cell>
          <cell r="W7548">
            <v>0</v>
          </cell>
          <cell r="X7548">
            <v>-220</v>
          </cell>
          <cell r="Y7548">
            <v>-33</v>
          </cell>
          <cell r="Z7548">
            <v>0</v>
          </cell>
          <cell r="AA7548">
            <v>-253</v>
          </cell>
          <cell r="AB7548">
            <v>187</v>
          </cell>
        </row>
        <row r="7549">
          <cell r="A7549" t="str">
            <v>2410</v>
          </cell>
          <cell r="B7549" t="str">
            <v>241000000010</v>
          </cell>
          <cell r="C7549" t="str">
            <v>22</v>
          </cell>
          <cell r="D7549" t="str">
            <v>Imrack 42u 808x80 19" profielen vooraan en</v>
          </cell>
          <cell r="E7549" t="str">
            <v>010</v>
          </cell>
          <cell r="F7549"/>
          <cell r="G7549"/>
          <cell r="H7549" t="str">
            <v>600024</v>
          </cell>
          <cell r="I7549" t="str">
            <v>C</v>
          </cell>
          <cell r="J7549"/>
          <cell r="K7549"/>
          <cell r="L7549" t="str">
            <v>VA CENTRAA</v>
          </cell>
          <cell r="M7549" t="str">
            <v>900388</v>
          </cell>
          <cell r="N7549" t="str">
            <v>3401</v>
          </cell>
          <cell r="O7549">
            <v>37797</v>
          </cell>
          <cell r="P7549">
            <v>1019.36</v>
          </cell>
          <cell r="Q7549">
            <v>0</v>
          </cell>
          <cell r="R7549">
            <v>0</v>
          </cell>
          <cell r="S7549">
            <v>0</v>
          </cell>
          <cell r="T7549">
            <v>1019.36</v>
          </cell>
          <cell r="U7549">
            <v>0</v>
          </cell>
          <cell r="V7549">
            <v>0</v>
          </cell>
          <cell r="W7549">
            <v>0</v>
          </cell>
          <cell r="X7549">
            <v>-509.69</v>
          </cell>
          <cell r="Y7549">
            <v>-76.45</v>
          </cell>
          <cell r="Z7549">
            <v>0</v>
          </cell>
          <cell r="AA7549">
            <v>-586.14</v>
          </cell>
          <cell r="AB7549">
            <v>433.22</v>
          </cell>
        </row>
        <row r="7550">
          <cell r="A7550" t="str">
            <v>2410</v>
          </cell>
          <cell r="B7550" t="str">
            <v>241000000010</v>
          </cell>
          <cell r="C7550" t="str">
            <v>23</v>
          </cell>
          <cell r="D7550" t="str">
            <v>Spanningslof 9 pos 19" rack mountable</v>
          </cell>
          <cell r="E7550" t="str">
            <v>010</v>
          </cell>
          <cell r="F7550"/>
          <cell r="G7550"/>
          <cell r="H7550" t="str">
            <v>600024</v>
          </cell>
          <cell r="I7550" t="str">
            <v>C</v>
          </cell>
          <cell r="J7550"/>
          <cell r="K7550"/>
          <cell r="L7550" t="str">
            <v>VA CENTRAA</v>
          </cell>
          <cell r="M7550" t="str">
            <v>900388</v>
          </cell>
          <cell r="N7550" t="str">
            <v>3401</v>
          </cell>
          <cell r="O7550">
            <v>37797</v>
          </cell>
          <cell r="P7550">
            <v>60.01</v>
          </cell>
          <cell r="Q7550">
            <v>0</v>
          </cell>
          <cell r="R7550">
            <v>0</v>
          </cell>
          <cell r="S7550">
            <v>0</v>
          </cell>
          <cell r="T7550">
            <v>60.01</v>
          </cell>
          <cell r="U7550">
            <v>0</v>
          </cell>
          <cell r="V7550">
            <v>0</v>
          </cell>
          <cell r="W7550">
            <v>0</v>
          </cell>
          <cell r="X7550">
            <v>-30</v>
          </cell>
          <cell r="Y7550">
            <v>-4.5</v>
          </cell>
          <cell r="Z7550">
            <v>0</v>
          </cell>
          <cell r="AA7550">
            <v>-34.5</v>
          </cell>
          <cell r="AB7550">
            <v>25.51</v>
          </cell>
        </row>
        <row r="7551">
          <cell r="A7551" t="str">
            <v>2410</v>
          </cell>
          <cell r="B7551" t="str">
            <v>241000000010</v>
          </cell>
          <cell r="C7551" t="str">
            <v>24</v>
          </cell>
          <cell r="D7551" t="str">
            <v>Fibre patch panel (box+front+coupler)</v>
          </cell>
          <cell r="E7551" t="str">
            <v>010</v>
          </cell>
          <cell r="F7551"/>
          <cell r="G7551"/>
          <cell r="H7551" t="str">
            <v>600024</v>
          </cell>
          <cell r="I7551" t="str">
            <v>C</v>
          </cell>
          <cell r="J7551"/>
          <cell r="K7551"/>
          <cell r="L7551" t="str">
            <v>VA CENTRAA</v>
          </cell>
          <cell r="M7551" t="str">
            <v>900388</v>
          </cell>
          <cell r="N7551" t="str">
            <v>3401</v>
          </cell>
          <cell r="O7551">
            <v>37797</v>
          </cell>
          <cell r="P7551">
            <v>34.11</v>
          </cell>
          <cell r="Q7551">
            <v>0</v>
          </cell>
          <cell r="R7551">
            <v>0</v>
          </cell>
          <cell r="S7551">
            <v>0</v>
          </cell>
          <cell r="T7551">
            <v>34.11</v>
          </cell>
          <cell r="U7551">
            <v>0</v>
          </cell>
          <cell r="V7551">
            <v>0</v>
          </cell>
          <cell r="W7551">
            <v>0</v>
          </cell>
          <cell r="X7551">
            <v>-17.05</v>
          </cell>
          <cell r="Y7551">
            <v>-2.56</v>
          </cell>
          <cell r="Z7551">
            <v>0</v>
          </cell>
          <cell r="AA7551">
            <v>-19.61</v>
          </cell>
          <cell r="AB7551">
            <v>14.5</v>
          </cell>
        </row>
        <row r="7552">
          <cell r="A7552" t="str">
            <v>2410</v>
          </cell>
          <cell r="B7552" t="str">
            <v>241000000010</v>
          </cell>
          <cell r="C7552" t="str">
            <v>25</v>
          </cell>
          <cell r="D7552" t="str">
            <v>Smart Classix UTP panel 24xUPT cat6 (telef mag)</v>
          </cell>
          <cell r="E7552" t="str">
            <v>010</v>
          </cell>
          <cell r="F7552"/>
          <cell r="G7552"/>
          <cell r="H7552" t="str">
            <v>600024</v>
          </cell>
          <cell r="I7552" t="str">
            <v>C</v>
          </cell>
          <cell r="J7552"/>
          <cell r="K7552"/>
          <cell r="L7552" t="str">
            <v>VA CENTRAA</v>
          </cell>
          <cell r="M7552" t="str">
            <v>900388</v>
          </cell>
          <cell r="N7552" t="str">
            <v>3401</v>
          </cell>
          <cell r="O7552">
            <v>37797</v>
          </cell>
          <cell r="P7552">
            <v>230.5</v>
          </cell>
          <cell r="Q7552">
            <v>0</v>
          </cell>
          <cell r="R7552">
            <v>0</v>
          </cell>
          <cell r="S7552">
            <v>0</v>
          </cell>
          <cell r="T7552">
            <v>230.5</v>
          </cell>
          <cell r="U7552">
            <v>0</v>
          </cell>
          <cell r="V7552">
            <v>0</v>
          </cell>
          <cell r="W7552">
            <v>0</v>
          </cell>
          <cell r="X7552">
            <v>-115.25</v>
          </cell>
          <cell r="Y7552">
            <v>-17.29</v>
          </cell>
          <cell r="Z7552">
            <v>0</v>
          </cell>
          <cell r="AA7552">
            <v>-132.54</v>
          </cell>
          <cell r="AB7552">
            <v>97.96</v>
          </cell>
        </row>
        <row r="7553">
          <cell r="A7553" t="str">
            <v>2410</v>
          </cell>
          <cell r="B7553" t="str">
            <v>241000000010</v>
          </cell>
          <cell r="C7553" t="str">
            <v>26</v>
          </cell>
          <cell r="D7553" t="str">
            <v>Afwerking fibre+connector (24toevoer+ magazijn)</v>
          </cell>
          <cell r="E7553" t="str">
            <v>010</v>
          </cell>
          <cell r="F7553"/>
          <cell r="G7553"/>
          <cell r="H7553" t="str">
            <v>600024</v>
          </cell>
          <cell r="I7553" t="str">
            <v>C</v>
          </cell>
          <cell r="J7553"/>
          <cell r="K7553"/>
          <cell r="L7553" t="str">
            <v>VA CENTRAA</v>
          </cell>
          <cell r="M7553" t="str">
            <v>900388</v>
          </cell>
          <cell r="N7553" t="str">
            <v>3401</v>
          </cell>
          <cell r="O7553">
            <v>37797</v>
          </cell>
          <cell r="P7553">
            <v>1440</v>
          </cell>
          <cell r="Q7553">
            <v>0</v>
          </cell>
          <cell r="R7553">
            <v>0</v>
          </cell>
          <cell r="S7553">
            <v>0</v>
          </cell>
          <cell r="T7553">
            <v>1440</v>
          </cell>
          <cell r="U7553">
            <v>0</v>
          </cell>
          <cell r="V7553">
            <v>0</v>
          </cell>
          <cell r="W7553">
            <v>0</v>
          </cell>
          <cell r="X7553">
            <v>-720</v>
          </cell>
          <cell r="Y7553">
            <v>-108</v>
          </cell>
          <cell r="Z7553">
            <v>0</v>
          </cell>
          <cell r="AA7553">
            <v>-828</v>
          </cell>
          <cell r="AB7553">
            <v>612</v>
          </cell>
        </row>
        <row r="7554">
          <cell r="A7554" t="str">
            <v>2410</v>
          </cell>
          <cell r="B7554" t="str">
            <v>241000000010</v>
          </cell>
          <cell r="C7554" t="str">
            <v>27</v>
          </cell>
          <cell r="D7554" t="str">
            <v>Verhuis bestaande patchpanels</v>
          </cell>
          <cell r="E7554" t="str">
            <v>010</v>
          </cell>
          <cell r="F7554"/>
          <cell r="G7554"/>
          <cell r="H7554" t="str">
            <v>600024</v>
          </cell>
          <cell r="I7554" t="str">
            <v>C</v>
          </cell>
          <cell r="J7554"/>
          <cell r="K7554"/>
          <cell r="L7554" t="str">
            <v>VA CENTRAA</v>
          </cell>
          <cell r="M7554" t="str">
            <v>900388</v>
          </cell>
          <cell r="N7554" t="str">
            <v>3401</v>
          </cell>
          <cell r="O7554">
            <v>37797</v>
          </cell>
          <cell r="P7554">
            <v>60</v>
          </cell>
          <cell r="Q7554">
            <v>0</v>
          </cell>
          <cell r="R7554">
            <v>0</v>
          </cell>
          <cell r="S7554">
            <v>0</v>
          </cell>
          <cell r="T7554">
            <v>60</v>
          </cell>
          <cell r="U7554">
            <v>0</v>
          </cell>
          <cell r="V7554">
            <v>0</v>
          </cell>
          <cell r="W7554">
            <v>0</v>
          </cell>
          <cell r="X7554">
            <v>-30</v>
          </cell>
          <cell r="Y7554">
            <v>-4.5</v>
          </cell>
          <cell r="Z7554">
            <v>0</v>
          </cell>
          <cell r="AA7554">
            <v>-34.5</v>
          </cell>
          <cell r="AB7554">
            <v>25.5</v>
          </cell>
        </row>
        <row r="7555">
          <cell r="A7555" t="str">
            <v>2410</v>
          </cell>
          <cell r="B7555" t="str">
            <v>241000000010</v>
          </cell>
          <cell r="C7555" t="str">
            <v>28</v>
          </cell>
          <cell r="D7555" t="str">
            <v>Catalyst 2950, 48  10/100 with 2 GBIC slots</v>
          </cell>
          <cell r="E7555" t="str">
            <v>010</v>
          </cell>
          <cell r="F7555"/>
          <cell r="G7555"/>
          <cell r="H7555" t="str">
            <v>600024</v>
          </cell>
          <cell r="I7555" t="str">
            <v>C</v>
          </cell>
          <cell r="J7555"/>
          <cell r="K7555"/>
          <cell r="L7555" t="str">
            <v>VA CENTRAA</v>
          </cell>
          <cell r="M7555" t="str">
            <v>900388</v>
          </cell>
          <cell r="N7555" t="str">
            <v>3401</v>
          </cell>
          <cell r="O7555">
            <v>37741</v>
          </cell>
          <cell r="P7555">
            <v>3761.67</v>
          </cell>
          <cell r="Q7555">
            <v>0</v>
          </cell>
          <cell r="R7555">
            <v>0</v>
          </cell>
          <cell r="S7555">
            <v>0</v>
          </cell>
          <cell r="T7555">
            <v>3761.67</v>
          </cell>
          <cell r="U7555">
            <v>0</v>
          </cell>
          <cell r="V7555">
            <v>0</v>
          </cell>
          <cell r="W7555">
            <v>0</v>
          </cell>
          <cell r="X7555">
            <v>-1880.85</v>
          </cell>
          <cell r="Y7555">
            <v>-282.12</v>
          </cell>
          <cell r="Z7555">
            <v>0</v>
          </cell>
          <cell r="AA7555">
            <v>-2162.9699999999998</v>
          </cell>
          <cell r="AB7555">
            <v>1598.7</v>
          </cell>
        </row>
        <row r="7556">
          <cell r="A7556" t="str">
            <v>2410</v>
          </cell>
          <cell r="B7556" t="str">
            <v>241000000010</v>
          </cell>
          <cell r="C7556" t="str">
            <v>30</v>
          </cell>
          <cell r="D7556" t="str">
            <v>HAS on Catlyst 2950</v>
          </cell>
          <cell r="E7556" t="str">
            <v>010</v>
          </cell>
          <cell r="F7556"/>
          <cell r="G7556"/>
          <cell r="H7556" t="str">
            <v>600024</v>
          </cell>
          <cell r="I7556" t="str">
            <v>C</v>
          </cell>
          <cell r="J7556"/>
          <cell r="K7556"/>
          <cell r="L7556" t="str">
            <v>VA CENTRAA</v>
          </cell>
          <cell r="M7556" t="str">
            <v>900388</v>
          </cell>
          <cell r="N7556" t="str">
            <v>3401</v>
          </cell>
          <cell r="O7556">
            <v>38035</v>
          </cell>
          <cell r="P7556">
            <v>247.02</v>
          </cell>
          <cell r="Q7556">
            <v>0</v>
          </cell>
          <cell r="R7556">
            <v>0</v>
          </cell>
          <cell r="S7556">
            <v>0</v>
          </cell>
          <cell r="T7556">
            <v>247.02</v>
          </cell>
          <cell r="U7556">
            <v>0</v>
          </cell>
          <cell r="V7556">
            <v>0</v>
          </cell>
          <cell r="W7556">
            <v>0</v>
          </cell>
          <cell r="X7556">
            <v>-98.8</v>
          </cell>
          <cell r="Y7556">
            <v>-18.53</v>
          </cell>
          <cell r="Z7556">
            <v>0</v>
          </cell>
          <cell r="AA7556">
            <v>-117.33</v>
          </cell>
          <cell r="AB7556">
            <v>129.69</v>
          </cell>
        </row>
        <row r="7557">
          <cell r="A7557" t="str">
            <v>2410</v>
          </cell>
          <cell r="B7557" t="str">
            <v>241000000010</v>
          </cell>
          <cell r="C7557" t="str">
            <v>31</v>
          </cell>
          <cell r="D7557" t="str">
            <v>Afwerken aansluitingen switch</v>
          </cell>
          <cell r="E7557" t="str">
            <v>010</v>
          </cell>
          <cell r="F7557"/>
          <cell r="G7557"/>
          <cell r="H7557" t="str">
            <v>600024</v>
          </cell>
          <cell r="I7557" t="str">
            <v>C</v>
          </cell>
          <cell r="J7557"/>
          <cell r="K7557"/>
          <cell r="L7557" t="str">
            <v>VA CENTRAA</v>
          </cell>
          <cell r="M7557" t="str">
            <v>900388</v>
          </cell>
          <cell r="N7557" t="str">
            <v>3401</v>
          </cell>
          <cell r="O7557">
            <v>38035</v>
          </cell>
          <cell r="P7557">
            <v>2295.29</v>
          </cell>
          <cell r="Q7557">
            <v>0</v>
          </cell>
          <cell r="R7557">
            <v>0</v>
          </cell>
          <cell r="S7557">
            <v>0</v>
          </cell>
          <cell r="T7557">
            <v>2295.29</v>
          </cell>
          <cell r="U7557">
            <v>0</v>
          </cell>
          <cell r="V7557">
            <v>0</v>
          </cell>
          <cell r="W7557">
            <v>0</v>
          </cell>
          <cell r="X7557">
            <v>-918.12</v>
          </cell>
          <cell r="Y7557">
            <v>-172.15</v>
          </cell>
          <cell r="Z7557">
            <v>0</v>
          </cell>
          <cell r="AA7557">
            <v>-1090.27</v>
          </cell>
          <cell r="AB7557">
            <v>1205.02</v>
          </cell>
        </row>
        <row r="7558">
          <cell r="A7558" t="str">
            <v>2410</v>
          </cell>
          <cell r="B7558" t="str">
            <v>241000000010</v>
          </cell>
          <cell r="C7558" t="str">
            <v>32</v>
          </cell>
          <cell r="D7558" t="str">
            <v>Scanner Attachment cord group B, 2,5m</v>
          </cell>
          <cell r="E7558" t="str">
            <v>010</v>
          </cell>
          <cell r="F7558"/>
          <cell r="G7558"/>
          <cell r="H7558" t="str">
            <v>600024</v>
          </cell>
          <cell r="I7558" t="str">
            <v>C</v>
          </cell>
          <cell r="J7558"/>
          <cell r="K7558"/>
          <cell r="L7558" t="str">
            <v>VA CENTRAA</v>
          </cell>
          <cell r="M7558" t="str">
            <v>900388</v>
          </cell>
          <cell r="N7558" t="str">
            <v>3401</v>
          </cell>
          <cell r="O7558">
            <v>38035</v>
          </cell>
          <cell r="P7558">
            <v>718.75</v>
          </cell>
          <cell r="Q7558">
            <v>0</v>
          </cell>
          <cell r="R7558">
            <v>0</v>
          </cell>
          <cell r="S7558">
            <v>0</v>
          </cell>
          <cell r="T7558">
            <v>718.75</v>
          </cell>
          <cell r="U7558">
            <v>0</v>
          </cell>
          <cell r="V7558">
            <v>0</v>
          </cell>
          <cell r="W7558">
            <v>0</v>
          </cell>
          <cell r="X7558">
            <v>-287.5</v>
          </cell>
          <cell r="Y7558">
            <v>-53.91</v>
          </cell>
          <cell r="Z7558">
            <v>0</v>
          </cell>
          <cell r="AA7558">
            <v>-341.41</v>
          </cell>
          <cell r="AB7558">
            <v>377.34</v>
          </cell>
        </row>
        <row r="7559">
          <cell r="A7559" t="str">
            <v>2410</v>
          </cell>
          <cell r="B7559" t="str">
            <v>241000000010</v>
          </cell>
          <cell r="C7559" t="str">
            <v>33</v>
          </cell>
          <cell r="D7559" t="str">
            <v>RS485 TO fibre optic converter</v>
          </cell>
          <cell r="E7559" t="str">
            <v>010</v>
          </cell>
          <cell r="F7559"/>
          <cell r="G7559"/>
          <cell r="H7559" t="str">
            <v>600024</v>
          </cell>
          <cell r="I7559" t="str">
            <v>C</v>
          </cell>
          <cell r="J7559"/>
          <cell r="K7559"/>
          <cell r="L7559" t="str">
            <v>VA CENTRAA</v>
          </cell>
          <cell r="M7559" t="str">
            <v>900388</v>
          </cell>
          <cell r="N7559" t="str">
            <v>3401</v>
          </cell>
          <cell r="O7559">
            <v>38035</v>
          </cell>
          <cell r="P7559">
            <v>714.85</v>
          </cell>
          <cell r="Q7559">
            <v>0</v>
          </cell>
          <cell r="R7559">
            <v>0</v>
          </cell>
          <cell r="S7559">
            <v>0</v>
          </cell>
          <cell r="T7559">
            <v>714.85</v>
          </cell>
          <cell r="U7559">
            <v>0</v>
          </cell>
          <cell r="V7559">
            <v>0</v>
          </cell>
          <cell r="W7559">
            <v>0</v>
          </cell>
          <cell r="X7559">
            <v>-285.94</v>
          </cell>
          <cell r="Y7559">
            <v>-53.62</v>
          </cell>
          <cell r="Z7559">
            <v>0</v>
          </cell>
          <cell r="AA7559">
            <v>-339.56</v>
          </cell>
          <cell r="AB7559">
            <v>375.29</v>
          </cell>
        </row>
        <row r="7560">
          <cell r="A7560" t="str">
            <v>2410</v>
          </cell>
          <cell r="B7560" t="str">
            <v>241000000010</v>
          </cell>
          <cell r="C7560" t="str">
            <v>34</v>
          </cell>
          <cell r="D7560" t="str">
            <v>SC-SC duplex mm 62,5/125 2m (tel+ switchen)</v>
          </cell>
          <cell r="E7560" t="str">
            <v>010</v>
          </cell>
          <cell r="F7560"/>
          <cell r="G7560"/>
          <cell r="H7560" t="str">
            <v>600024</v>
          </cell>
          <cell r="I7560" t="str">
            <v>C</v>
          </cell>
          <cell r="J7560"/>
          <cell r="K7560"/>
          <cell r="L7560" t="str">
            <v>VA CENTRAA</v>
          </cell>
          <cell r="M7560" t="str">
            <v>900388</v>
          </cell>
          <cell r="N7560" t="str">
            <v>3401</v>
          </cell>
          <cell r="O7560">
            <v>38035</v>
          </cell>
          <cell r="P7560">
            <v>41.78</v>
          </cell>
          <cell r="Q7560">
            <v>0</v>
          </cell>
          <cell r="R7560">
            <v>0</v>
          </cell>
          <cell r="S7560">
            <v>0</v>
          </cell>
          <cell r="T7560">
            <v>41.78</v>
          </cell>
          <cell r="U7560">
            <v>0</v>
          </cell>
          <cell r="V7560">
            <v>0</v>
          </cell>
          <cell r="W7560">
            <v>0</v>
          </cell>
          <cell r="X7560">
            <v>-16.72</v>
          </cell>
          <cell r="Y7560">
            <v>-3.14</v>
          </cell>
          <cell r="Z7560">
            <v>0</v>
          </cell>
          <cell r="AA7560">
            <v>-19.86</v>
          </cell>
          <cell r="AB7560">
            <v>21.92</v>
          </cell>
        </row>
        <row r="7561">
          <cell r="A7561" t="str">
            <v>2410</v>
          </cell>
          <cell r="B7561" t="str">
            <v>241000000010</v>
          </cell>
          <cell r="C7561" t="str">
            <v>35</v>
          </cell>
          <cell r="D7561" t="str">
            <v>ST-SC duplex mm 62,5/125 3m</v>
          </cell>
          <cell r="E7561" t="str">
            <v>010</v>
          </cell>
          <cell r="F7561"/>
          <cell r="G7561"/>
          <cell r="H7561" t="str">
            <v>600024</v>
          </cell>
          <cell r="I7561" t="str">
            <v>C</v>
          </cell>
          <cell r="J7561"/>
          <cell r="K7561"/>
          <cell r="L7561" t="str">
            <v>VA CENTRAA</v>
          </cell>
          <cell r="M7561" t="str">
            <v>900388</v>
          </cell>
          <cell r="N7561" t="str">
            <v>3401</v>
          </cell>
          <cell r="O7561">
            <v>38035</v>
          </cell>
          <cell r="P7561">
            <v>38.380000000000003</v>
          </cell>
          <cell r="Q7561">
            <v>0</v>
          </cell>
          <cell r="R7561">
            <v>0</v>
          </cell>
          <cell r="S7561">
            <v>0</v>
          </cell>
          <cell r="T7561">
            <v>38.380000000000003</v>
          </cell>
          <cell r="U7561">
            <v>0</v>
          </cell>
          <cell r="V7561">
            <v>0</v>
          </cell>
          <cell r="W7561">
            <v>0</v>
          </cell>
          <cell r="X7561">
            <v>-15.36</v>
          </cell>
          <cell r="Y7561">
            <v>-2.88</v>
          </cell>
          <cell r="Z7561">
            <v>0</v>
          </cell>
          <cell r="AA7561">
            <v>-18.239999999999998</v>
          </cell>
          <cell r="AB7561">
            <v>20.14</v>
          </cell>
        </row>
        <row r="7562">
          <cell r="A7562" t="str">
            <v>2410</v>
          </cell>
          <cell r="B7562" t="str">
            <v>241000000010</v>
          </cell>
          <cell r="C7562" t="str">
            <v>36</v>
          </cell>
          <cell r="D7562" t="str">
            <v>2 x 19" kasten RKH SAIFOR 42u vertic cabmanan +cab</v>
          </cell>
          <cell r="E7562" t="str">
            <v>010</v>
          </cell>
          <cell r="F7562"/>
          <cell r="G7562"/>
          <cell r="H7562" t="str">
            <v>600024</v>
          </cell>
          <cell r="I7562" t="str">
            <v>C</v>
          </cell>
          <cell r="J7562"/>
          <cell r="K7562"/>
          <cell r="L7562" t="str">
            <v>VA CENTRAA</v>
          </cell>
          <cell r="M7562" t="str">
            <v>900388</v>
          </cell>
          <cell r="N7562" t="str">
            <v>3401</v>
          </cell>
          <cell r="O7562">
            <v>38035</v>
          </cell>
          <cell r="P7562">
            <v>4323.7299999999996</v>
          </cell>
          <cell r="Q7562">
            <v>0</v>
          </cell>
          <cell r="R7562">
            <v>0</v>
          </cell>
          <cell r="S7562">
            <v>0</v>
          </cell>
          <cell r="T7562">
            <v>4323.7299999999996</v>
          </cell>
          <cell r="U7562">
            <v>0</v>
          </cell>
          <cell r="V7562">
            <v>0</v>
          </cell>
          <cell r="W7562">
            <v>0</v>
          </cell>
          <cell r="X7562">
            <v>-1729.49</v>
          </cell>
          <cell r="Y7562">
            <v>-324.27999999999997</v>
          </cell>
          <cell r="Z7562">
            <v>0</v>
          </cell>
          <cell r="AA7562">
            <v>-2053.77</v>
          </cell>
          <cell r="AB7562">
            <v>2269.96</v>
          </cell>
        </row>
        <row r="7563">
          <cell r="A7563" t="str">
            <v>2410</v>
          </cell>
          <cell r="B7563" t="str">
            <v>241000000010</v>
          </cell>
          <cell r="C7563" t="str">
            <v>37</v>
          </cell>
          <cell r="D7563" t="str">
            <v>Smart classix UTP panel 24xUTP cat6</v>
          </cell>
          <cell r="E7563" t="str">
            <v>010</v>
          </cell>
          <cell r="F7563"/>
          <cell r="G7563"/>
          <cell r="H7563" t="str">
            <v>600024</v>
          </cell>
          <cell r="I7563" t="str">
            <v>C</v>
          </cell>
          <cell r="J7563"/>
          <cell r="K7563"/>
          <cell r="L7563" t="str">
            <v>VA CENTRAA</v>
          </cell>
          <cell r="M7563" t="str">
            <v>900388</v>
          </cell>
          <cell r="N7563" t="str">
            <v>3401</v>
          </cell>
          <cell r="O7563">
            <v>38035</v>
          </cell>
          <cell r="P7563">
            <v>2304.98</v>
          </cell>
          <cell r="Q7563">
            <v>0</v>
          </cell>
          <cell r="R7563">
            <v>0</v>
          </cell>
          <cell r="S7563">
            <v>0</v>
          </cell>
          <cell r="T7563">
            <v>2304.98</v>
          </cell>
          <cell r="U7563">
            <v>0</v>
          </cell>
          <cell r="V7563">
            <v>0</v>
          </cell>
          <cell r="W7563">
            <v>0</v>
          </cell>
          <cell r="X7563">
            <v>-922</v>
          </cell>
          <cell r="Y7563">
            <v>-172.88</v>
          </cell>
          <cell r="Z7563">
            <v>0</v>
          </cell>
          <cell r="AA7563">
            <v>-1094.8800000000001</v>
          </cell>
          <cell r="AB7563">
            <v>1210.0999999999999</v>
          </cell>
        </row>
        <row r="7564">
          <cell r="A7564" t="str">
            <v>2410</v>
          </cell>
          <cell r="B7564" t="str">
            <v>241000000010</v>
          </cell>
          <cell r="C7564" t="str">
            <v>38</v>
          </cell>
          <cell r="D7564" t="str">
            <v>Smart classix UTP panel 24xUTP cat6</v>
          </cell>
          <cell r="E7564" t="str">
            <v>010</v>
          </cell>
          <cell r="F7564"/>
          <cell r="G7564"/>
          <cell r="H7564" t="str">
            <v>600024</v>
          </cell>
          <cell r="I7564" t="str">
            <v>C</v>
          </cell>
          <cell r="J7564"/>
          <cell r="K7564"/>
          <cell r="L7564" t="str">
            <v>VA CENTRAA</v>
          </cell>
          <cell r="M7564" t="str">
            <v>900388</v>
          </cell>
          <cell r="N7564" t="str">
            <v>3401</v>
          </cell>
          <cell r="O7564">
            <v>38035</v>
          </cell>
          <cell r="P7564">
            <v>921.99</v>
          </cell>
          <cell r="Q7564">
            <v>0</v>
          </cell>
          <cell r="R7564">
            <v>0</v>
          </cell>
          <cell r="S7564">
            <v>0</v>
          </cell>
          <cell r="T7564">
            <v>921.99</v>
          </cell>
          <cell r="U7564">
            <v>0</v>
          </cell>
          <cell r="V7564">
            <v>0</v>
          </cell>
          <cell r="W7564">
            <v>0</v>
          </cell>
          <cell r="X7564">
            <v>-368.8</v>
          </cell>
          <cell r="Y7564">
            <v>-69.150000000000006</v>
          </cell>
          <cell r="Z7564">
            <v>0</v>
          </cell>
          <cell r="AA7564">
            <v>-437.95</v>
          </cell>
          <cell r="AB7564">
            <v>484.04</v>
          </cell>
        </row>
        <row r="7565">
          <cell r="A7565" t="str">
            <v>2410</v>
          </cell>
          <cell r="B7565" t="str">
            <v>241000000010</v>
          </cell>
          <cell r="C7565" t="str">
            <v>39</v>
          </cell>
          <cell r="D7565" t="str">
            <v>19" cable management</v>
          </cell>
          <cell r="E7565" t="str">
            <v>010</v>
          </cell>
          <cell r="F7565"/>
          <cell r="G7565"/>
          <cell r="H7565" t="str">
            <v>600024</v>
          </cell>
          <cell r="I7565" t="str">
            <v>C</v>
          </cell>
          <cell r="J7565"/>
          <cell r="K7565"/>
          <cell r="L7565" t="str">
            <v>VA CENTRAA</v>
          </cell>
          <cell r="M7565" t="str">
            <v>900388</v>
          </cell>
          <cell r="N7565" t="str">
            <v>3401</v>
          </cell>
          <cell r="O7565">
            <v>38035</v>
          </cell>
          <cell r="P7565">
            <v>238.77</v>
          </cell>
          <cell r="Q7565">
            <v>0</v>
          </cell>
          <cell r="R7565">
            <v>0</v>
          </cell>
          <cell r="S7565">
            <v>0</v>
          </cell>
          <cell r="T7565">
            <v>238.77</v>
          </cell>
          <cell r="U7565">
            <v>0</v>
          </cell>
          <cell r="V7565">
            <v>0</v>
          </cell>
          <cell r="W7565">
            <v>0</v>
          </cell>
          <cell r="X7565">
            <v>-95.52</v>
          </cell>
          <cell r="Y7565">
            <v>-17.91</v>
          </cell>
          <cell r="Z7565">
            <v>0</v>
          </cell>
          <cell r="AA7565">
            <v>-113.43</v>
          </cell>
          <cell r="AB7565">
            <v>125.34</v>
          </cell>
        </row>
        <row r="7566">
          <cell r="A7566" t="str">
            <v>2410</v>
          </cell>
          <cell r="B7566" t="str">
            <v>241000000010</v>
          </cell>
          <cell r="C7566" t="str">
            <v>40</v>
          </cell>
          <cell r="D7566" t="str">
            <v>Classix UTP keystone</v>
          </cell>
          <cell r="E7566" t="str">
            <v>010</v>
          </cell>
          <cell r="F7566"/>
          <cell r="G7566"/>
          <cell r="H7566" t="str">
            <v>600024</v>
          </cell>
          <cell r="I7566" t="str">
            <v>C</v>
          </cell>
          <cell r="J7566"/>
          <cell r="K7566"/>
          <cell r="L7566" t="str">
            <v>VA CENTRAA</v>
          </cell>
          <cell r="M7566" t="str">
            <v>900388</v>
          </cell>
          <cell r="N7566" t="str">
            <v>3401</v>
          </cell>
          <cell r="O7566">
            <v>38035</v>
          </cell>
          <cell r="P7566">
            <v>2789.81</v>
          </cell>
          <cell r="Q7566">
            <v>0</v>
          </cell>
          <cell r="R7566">
            <v>0</v>
          </cell>
          <cell r="S7566">
            <v>0</v>
          </cell>
          <cell r="T7566">
            <v>2789.81</v>
          </cell>
          <cell r="U7566">
            <v>0</v>
          </cell>
          <cell r="V7566">
            <v>0</v>
          </cell>
          <cell r="W7566">
            <v>0</v>
          </cell>
          <cell r="X7566">
            <v>-1115.92</v>
          </cell>
          <cell r="Y7566">
            <v>-209.24</v>
          </cell>
          <cell r="Z7566">
            <v>0</v>
          </cell>
          <cell r="AA7566">
            <v>-1325.16</v>
          </cell>
          <cell r="AB7566">
            <v>1464.65</v>
          </cell>
        </row>
        <row r="7567">
          <cell r="A7567" t="str">
            <v>2410</v>
          </cell>
          <cell r="B7567" t="str">
            <v>241000000010</v>
          </cell>
          <cell r="C7567" t="str">
            <v>41</v>
          </cell>
          <cell r="D7567" t="str">
            <v>Keystone adapter 22,5x45mm</v>
          </cell>
          <cell r="E7567" t="str">
            <v>010</v>
          </cell>
          <cell r="F7567"/>
          <cell r="G7567"/>
          <cell r="H7567" t="str">
            <v>600024</v>
          </cell>
          <cell r="I7567" t="str">
            <v>C</v>
          </cell>
          <cell r="J7567"/>
          <cell r="K7567"/>
          <cell r="L7567" t="str">
            <v>VA CENTRAA</v>
          </cell>
          <cell r="M7567" t="str">
            <v>900388</v>
          </cell>
          <cell r="N7567" t="str">
            <v>3401</v>
          </cell>
          <cell r="O7567">
            <v>38035</v>
          </cell>
          <cell r="P7567">
            <v>106.64</v>
          </cell>
          <cell r="Q7567">
            <v>0</v>
          </cell>
          <cell r="R7567">
            <v>0</v>
          </cell>
          <cell r="S7567">
            <v>0</v>
          </cell>
          <cell r="T7567">
            <v>106.64</v>
          </cell>
          <cell r="U7567">
            <v>0</v>
          </cell>
          <cell r="V7567">
            <v>0</v>
          </cell>
          <cell r="W7567">
            <v>0</v>
          </cell>
          <cell r="X7567">
            <v>-42.65</v>
          </cell>
          <cell r="Y7567">
            <v>-8</v>
          </cell>
          <cell r="Z7567">
            <v>0</v>
          </cell>
          <cell r="AA7567">
            <v>-50.65</v>
          </cell>
          <cell r="AB7567">
            <v>55.99</v>
          </cell>
        </row>
        <row r="7568">
          <cell r="A7568" t="str">
            <v>2410</v>
          </cell>
          <cell r="B7568" t="str">
            <v>241000000010</v>
          </cell>
          <cell r="C7568" t="str">
            <v>42</v>
          </cell>
          <cell r="D7568" t="str">
            <v>Mozaîek 45 faceplate with metal holder</v>
          </cell>
          <cell r="E7568" t="str">
            <v>010</v>
          </cell>
          <cell r="F7568"/>
          <cell r="G7568"/>
          <cell r="H7568" t="str">
            <v>600024</v>
          </cell>
          <cell r="I7568" t="str">
            <v>C</v>
          </cell>
          <cell r="J7568"/>
          <cell r="K7568"/>
          <cell r="L7568" t="str">
            <v>VA CENTRAA</v>
          </cell>
          <cell r="M7568" t="str">
            <v>900388</v>
          </cell>
          <cell r="N7568" t="str">
            <v>3401</v>
          </cell>
          <cell r="O7568">
            <v>38035</v>
          </cell>
          <cell r="P7568">
            <v>184.04</v>
          </cell>
          <cell r="Q7568">
            <v>0</v>
          </cell>
          <cell r="R7568">
            <v>0</v>
          </cell>
          <cell r="S7568">
            <v>0</v>
          </cell>
          <cell r="T7568">
            <v>184.04</v>
          </cell>
          <cell r="U7568">
            <v>0</v>
          </cell>
          <cell r="V7568">
            <v>0</v>
          </cell>
          <cell r="W7568">
            <v>0</v>
          </cell>
          <cell r="X7568">
            <v>-73.61</v>
          </cell>
          <cell r="Y7568">
            <v>-13.81</v>
          </cell>
          <cell r="Z7568">
            <v>0</v>
          </cell>
          <cell r="AA7568">
            <v>-87.42</v>
          </cell>
          <cell r="AB7568">
            <v>96.62</v>
          </cell>
        </row>
        <row r="7569">
          <cell r="A7569" t="str">
            <v>2410</v>
          </cell>
          <cell r="B7569" t="str">
            <v>241000000010</v>
          </cell>
          <cell r="C7569" t="str">
            <v>43</v>
          </cell>
          <cell r="D7569" t="str">
            <v>Surface mount box</v>
          </cell>
          <cell r="E7569" t="str">
            <v>010</v>
          </cell>
          <cell r="F7569"/>
          <cell r="G7569"/>
          <cell r="H7569" t="str">
            <v>600024</v>
          </cell>
          <cell r="I7569" t="str">
            <v>C</v>
          </cell>
          <cell r="J7569"/>
          <cell r="K7569"/>
          <cell r="L7569" t="str">
            <v>VA CENTRAA</v>
          </cell>
          <cell r="M7569" t="str">
            <v>900388</v>
          </cell>
          <cell r="N7569" t="str">
            <v>3401</v>
          </cell>
          <cell r="O7569">
            <v>38035</v>
          </cell>
          <cell r="P7569">
            <v>438.6</v>
          </cell>
          <cell r="Q7569">
            <v>0</v>
          </cell>
          <cell r="R7569">
            <v>0</v>
          </cell>
          <cell r="S7569">
            <v>0</v>
          </cell>
          <cell r="T7569">
            <v>438.6</v>
          </cell>
          <cell r="U7569">
            <v>0</v>
          </cell>
          <cell r="V7569">
            <v>0</v>
          </cell>
          <cell r="W7569">
            <v>0</v>
          </cell>
          <cell r="X7569">
            <v>-175.44</v>
          </cell>
          <cell r="Y7569">
            <v>-32.9</v>
          </cell>
          <cell r="Z7569">
            <v>0</v>
          </cell>
          <cell r="AA7569">
            <v>-208.34</v>
          </cell>
          <cell r="AB7569">
            <v>230.26</v>
          </cell>
        </row>
        <row r="7570">
          <cell r="A7570" t="str">
            <v>2410</v>
          </cell>
          <cell r="B7570" t="str">
            <v>241000000010</v>
          </cell>
          <cell r="C7570" t="str">
            <v>44</v>
          </cell>
          <cell r="D7570" t="str">
            <v>UTP cable</v>
          </cell>
          <cell r="E7570" t="str">
            <v>010</v>
          </cell>
          <cell r="F7570"/>
          <cell r="G7570"/>
          <cell r="H7570" t="str">
            <v>600024</v>
          </cell>
          <cell r="I7570" t="str">
            <v>C</v>
          </cell>
          <cell r="J7570"/>
          <cell r="K7570"/>
          <cell r="L7570" t="str">
            <v>VA CENTRAA</v>
          </cell>
          <cell r="M7570" t="str">
            <v>900388</v>
          </cell>
          <cell r="N7570" t="str">
            <v>3401</v>
          </cell>
          <cell r="O7570">
            <v>38035</v>
          </cell>
          <cell r="P7570">
            <v>10319.89</v>
          </cell>
          <cell r="Q7570">
            <v>0</v>
          </cell>
          <cell r="R7570">
            <v>0</v>
          </cell>
          <cell r="S7570">
            <v>0</v>
          </cell>
          <cell r="T7570">
            <v>10319.89</v>
          </cell>
          <cell r="U7570">
            <v>0</v>
          </cell>
          <cell r="V7570">
            <v>0</v>
          </cell>
          <cell r="W7570">
            <v>0</v>
          </cell>
          <cell r="X7570">
            <v>-4127.96</v>
          </cell>
          <cell r="Y7570">
            <v>-773.99</v>
          </cell>
          <cell r="Z7570">
            <v>0</v>
          </cell>
          <cell r="AA7570">
            <v>-4901.95</v>
          </cell>
          <cell r="AB7570">
            <v>5417.94</v>
          </cell>
        </row>
        <row r="7571">
          <cell r="A7571" t="str">
            <v>2410</v>
          </cell>
          <cell r="B7571" t="str">
            <v>241000000010</v>
          </cell>
          <cell r="C7571" t="str">
            <v>45</v>
          </cell>
          <cell r="D7571" t="str">
            <v>Trekken en afwerken van de kabel</v>
          </cell>
          <cell r="E7571" t="str">
            <v>010</v>
          </cell>
          <cell r="F7571"/>
          <cell r="G7571"/>
          <cell r="H7571" t="str">
            <v>600024</v>
          </cell>
          <cell r="I7571" t="str">
            <v>C</v>
          </cell>
          <cell r="J7571"/>
          <cell r="K7571"/>
          <cell r="L7571" t="str">
            <v>VA CENTRAA</v>
          </cell>
          <cell r="M7571" t="str">
            <v>900388</v>
          </cell>
          <cell r="N7571" t="str">
            <v>3401</v>
          </cell>
          <cell r="O7571">
            <v>38035</v>
          </cell>
          <cell r="P7571">
            <v>10319.89</v>
          </cell>
          <cell r="Q7571">
            <v>0</v>
          </cell>
          <cell r="R7571">
            <v>0</v>
          </cell>
          <cell r="S7571">
            <v>0</v>
          </cell>
          <cell r="T7571">
            <v>10319.89</v>
          </cell>
          <cell r="U7571">
            <v>0</v>
          </cell>
          <cell r="V7571">
            <v>0</v>
          </cell>
          <cell r="W7571">
            <v>0</v>
          </cell>
          <cell r="X7571">
            <v>-4127.96</v>
          </cell>
          <cell r="Y7571">
            <v>-773.99</v>
          </cell>
          <cell r="Z7571">
            <v>0</v>
          </cell>
          <cell r="AA7571">
            <v>-4901.95</v>
          </cell>
          <cell r="AB7571">
            <v>5417.94</v>
          </cell>
        </row>
        <row r="7572">
          <cell r="A7572" t="str">
            <v>2410</v>
          </cell>
          <cell r="B7572" t="str">
            <v>241000000010</v>
          </cell>
          <cell r="C7572" t="str">
            <v>46</v>
          </cell>
          <cell r="D7572" t="str">
            <v>Afwerking aansluiting (afwerken + testen)</v>
          </cell>
          <cell r="E7572" t="str">
            <v>010</v>
          </cell>
          <cell r="F7572"/>
          <cell r="G7572"/>
          <cell r="H7572" t="str">
            <v>600024</v>
          </cell>
          <cell r="I7572" t="str">
            <v>C</v>
          </cell>
          <cell r="J7572"/>
          <cell r="K7572"/>
          <cell r="L7572" t="str">
            <v>VA CENTRAA</v>
          </cell>
          <cell r="M7572" t="str">
            <v>900388</v>
          </cell>
          <cell r="N7572" t="str">
            <v>3401</v>
          </cell>
          <cell r="O7572">
            <v>38035</v>
          </cell>
          <cell r="P7572">
            <v>2063.98</v>
          </cell>
          <cell r="Q7572">
            <v>0</v>
          </cell>
          <cell r="R7572">
            <v>0</v>
          </cell>
          <cell r="S7572">
            <v>0</v>
          </cell>
          <cell r="T7572">
            <v>2063.98</v>
          </cell>
          <cell r="U7572">
            <v>0</v>
          </cell>
          <cell r="V7572">
            <v>0</v>
          </cell>
          <cell r="W7572">
            <v>0</v>
          </cell>
          <cell r="X7572">
            <v>-825.6</v>
          </cell>
          <cell r="Y7572">
            <v>-154.80000000000001</v>
          </cell>
          <cell r="Z7572">
            <v>0</v>
          </cell>
          <cell r="AA7572">
            <v>-980.4</v>
          </cell>
          <cell r="AB7572">
            <v>1083.58</v>
          </cell>
        </row>
        <row r="7573">
          <cell r="A7573" t="str">
            <v>2410</v>
          </cell>
          <cell r="B7573" t="str">
            <v>241000000010</v>
          </cell>
          <cell r="C7573" t="str">
            <v>47</v>
          </cell>
          <cell r="D7573" t="str">
            <v>UPS R3000 SR,Det CRD Intl euro</v>
          </cell>
          <cell r="E7573" t="str">
            <v>010</v>
          </cell>
          <cell r="F7573"/>
          <cell r="G7573"/>
          <cell r="H7573" t="str">
            <v>600024</v>
          </cell>
          <cell r="I7573" t="str">
            <v>C</v>
          </cell>
          <cell r="J7573"/>
          <cell r="K7573"/>
          <cell r="L7573" t="str">
            <v>VA CENTRAA</v>
          </cell>
          <cell r="M7573" t="str">
            <v>900388</v>
          </cell>
          <cell r="N7573" t="str">
            <v>3401</v>
          </cell>
          <cell r="O7573">
            <v>37741</v>
          </cell>
          <cell r="P7573">
            <v>1717.17</v>
          </cell>
          <cell r="Q7573">
            <v>0</v>
          </cell>
          <cell r="R7573">
            <v>0</v>
          </cell>
          <cell r="S7573">
            <v>0</v>
          </cell>
          <cell r="T7573">
            <v>1717.17</v>
          </cell>
          <cell r="U7573">
            <v>0</v>
          </cell>
          <cell r="V7573">
            <v>0</v>
          </cell>
          <cell r="W7573">
            <v>0</v>
          </cell>
          <cell r="X7573">
            <v>-858.6</v>
          </cell>
          <cell r="Y7573">
            <v>-128.78</v>
          </cell>
          <cell r="Z7573">
            <v>0</v>
          </cell>
          <cell r="AA7573">
            <v>-987.38</v>
          </cell>
          <cell r="AB7573">
            <v>729.79</v>
          </cell>
        </row>
        <row r="7574">
          <cell r="A7574" t="str">
            <v>2410</v>
          </cell>
          <cell r="B7574" t="str">
            <v>241000000010</v>
          </cell>
          <cell r="C7574" t="str">
            <v>48</v>
          </cell>
          <cell r="D7574" t="str">
            <v>Fibre patchpanel (box+front+coupler)</v>
          </cell>
          <cell r="E7574" t="str">
            <v>010</v>
          </cell>
          <cell r="F7574"/>
          <cell r="G7574"/>
          <cell r="H7574" t="str">
            <v>600024</v>
          </cell>
          <cell r="I7574" t="str">
            <v>C</v>
          </cell>
          <cell r="J7574"/>
          <cell r="K7574"/>
          <cell r="L7574" t="str">
            <v>VA CENTRAA</v>
          </cell>
          <cell r="M7574" t="str">
            <v>900388</v>
          </cell>
          <cell r="N7574" t="str">
            <v>3401</v>
          </cell>
          <cell r="O7574">
            <v>38035</v>
          </cell>
          <cell r="P7574">
            <v>848.94</v>
          </cell>
          <cell r="Q7574">
            <v>0</v>
          </cell>
          <cell r="R7574">
            <v>0</v>
          </cell>
          <cell r="S7574">
            <v>0</v>
          </cell>
          <cell r="T7574">
            <v>848.94</v>
          </cell>
          <cell r="U7574">
            <v>0</v>
          </cell>
          <cell r="V7574">
            <v>0</v>
          </cell>
          <cell r="W7574">
            <v>0</v>
          </cell>
          <cell r="X7574">
            <v>-339.57</v>
          </cell>
          <cell r="Y7574">
            <v>-63.68</v>
          </cell>
          <cell r="Z7574">
            <v>0</v>
          </cell>
          <cell r="AA7574">
            <v>-403.25</v>
          </cell>
          <cell r="AB7574">
            <v>445.69</v>
          </cell>
        </row>
        <row r="7575">
          <cell r="A7575" t="str">
            <v>2410</v>
          </cell>
          <cell r="B7575" t="str">
            <v>241000000010</v>
          </cell>
          <cell r="C7575" t="str">
            <v>49</v>
          </cell>
          <cell r="D7575" t="str">
            <v>Afwerking fibre + connector</v>
          </cell>
          <cell r="E7575" t="str">
            <v>010</v>
          </cell>
          <cell r="F7575"/>
          <cell r="G7575"/>
          <cell r="H7575" t="str">
            <v>600024</v>
          </cell>
          <cell r="I7575" t="str">
            <v>C</v>
          </cell>
          <cell r="J7575"/>
          <cell r="K7575"/>
          <cell r="L7575" t="str">
            <v>VA CENTRAA</v>
          </cell>
          <cell r="M7575" t="str">
            <v>900388</v>
          </cell>
          <cell r="N7575" t="str">
            <v>3401</v>
          </cell>
          <cell r="O7575">
            <v>38035</v>
          </cell>
          <cell r="P7575">
            <v>2879.99</v>
          </cell>
          <cell r="Q7575">
            <v>0</v>
          </cell>
          <cell r="R7575">
            <v>0</v>
          </cell>
          <cell r="S7575">
            <v>0</v>
          </cell>
          <cell r="T7575">
            <v>2879.99</v>
          </cell>
          <cell r="U7575">
            <v>0</v>
          </cell>
          <cell r="V7575">
            <v>0</v>
          </cell>
          <cell r="W7575">
            <v>0</v>
          </cell>
          <cell r="X7575">
            <v>-1152</v>
          </cell>
          <cell r="Y7575">
            <v>-216</v>
          </cell>
          <cell r="Z7575">
            <v>0</v>
          </cell>
          <cell r="AA7575">
            <v>-1368</v>
          </cell>
          <cell r="AB7575">
            <v>1511.99</v>
          </cell>
        </row>
        <row r="7576">
          <cell r="A7576" t="str">
            <v>2410</v>
          </cell>
          <cell r="B7576" t="str">
            <v>241000000010</v>
          </cell>
          <cell r="C7576" t="str">
            <v>50</v>
          </cell>
          <cell r="D7576" t="str">
            <v>Installatie toevoer computerzaal</v>
          </cell>
          <cell r="E7576" t="str">
            <v>010</v>
          </cell>
          <cell r="F7576"/>
          <cell r="G7576"/>
          <cell r="H7576" t="str">
            <v>600024</v>
          </cell>
          <cell r="I7576" t="str">
            <v>C</v>
          </cell>
          <cell r="J7576"/>
          <cell r="K7576"/>
          <cell r="L7576" t="str">
            <v>VA CENTRAA</v>
          </cell>
          <cell r="M7576" t="str">
            <v>900388</v>
          </cell>
          <cell r="N7576" t="str">
            <v>3401</v>
          </cell>
          <cell r="O7576">
            <v>38035</v>
          </cell>
          <cell r="P7576">
            <v>1719.99</v>
          </cell>
          <cell r="Q7576">
            <v>0</v>
          </cell>
          <cell r="R7576">
            <v>0</v>
          </cell>
          <cell r="S7576">
            <v>0</v>
          </cell>
          <cell r="T7576">
            <v>1719.99</v>
          </cell>
          <cell r="U7576">
            <v>0</v>
          </cell>
          <cell r="V7576">
            <v>0</v>
          </cell>
          <cell r="W7576">
            <v>0</v>
          </cell>
          <cell r="X7576">
            <v>-688</v>
          </cell>
          <cell r="Y7576">
            <v>-129</v>
          </cell>
          <cell r="Z7576">
            <v>0</v>
          </cell>
          <cell r="AA7576">
            <v>-817</v>
          </cell>
          <cell r="AB7576">
            <v>902.99</v>
          </cell>
        </row>
        <row r="7577">
          <cell r="A7577" t="str">
            <v>2410</v>
          </cell>
          <cell r="B7577" t="str">
            <v>241000000010</v>
          </cell>
          <cell r="C7577" t="str">
            <v>51</v>
          </cell>
          <cell r="D7577" t="str">
            <v>48 vezels 62,5/125</v>
          </cell>
          <cell r="E7577" t="str">
            <v>010</v>
          </cell>
          <cell r="F7577"/>
          <cell r="G7577"/>
          <cell r="H7577" t="str">
            <v>600024</v>
          </cell>
          <cell r="I7577" t="str">
            <v>C</v>
          </cell>
          <cell r="J7577"/>
          <cell r="K7577"/>
          <cell r="L7577" t="str">
            <v>VA CENTRAA</v>
          </cell>
          <cell r="M7577" t="str">
            <v>900388</v>
          </cell>
          <cell r="N7577" t="str">
            <v>3401</v>
          </cell>
          <cell r="O7577">
            <v>38035</v>
          </cell>
          <cell r="P7577">
            <v>7870.14</v>
          </cell>
          <cell r="Q7577">
            <v>0</v>
          </cell>
          <cell r="R7577">
            <v>0</v>
          </cell>
          <cell r="S7577">
            <v>0</v>
          </cell>
          <cell r="T7577">
            <v>7870.14</v>
          </cell>
          <cell r="U7577">
            <v>0</v>
          </cell>
          <cell r="V7577">
            <v>0</v>
          </cell>
          <cell r="W7577">
            <v>0</v>
          </cell>
          <cell r="X7577">
            <v>-3148.05</v>
          </cell>
          <cell r="Y7577">
            <v>-590.27</v>
          </cell>
          <cell r="Z7577">
            <v>0</v>
          </cell>
          <cell r="AA7577">
            <v>-3738.32</v>
          </cell>
          <cell r="AB7577">
            <v>4131.82</v>
          </cell>
        </row>
        <row r="7578">
          <cell r="A7578" t="str">
            <v>2410</v>
          </cell>
          <cell r="B7578" t="str">
            <v>241000000010</v>
          </cell>
          <cell r="C7578" t="str">
            <v>52</v>
          </cell>
          <cell r="D7578" t="str">
            <v>Installatie toevoer magazijn</v>
          </cell>
          <cell r="E7578" t="str">
            <v>010</v>
          </cell>
          <cell r="F7578"/>
          <cell r="G7578"/>
          <cell r="H7578" t="str">
            <v>600024</v>
          </cell>
          <cell r="I7578" t="str">
            <v>C</v>
          </cell>
          <cell r="J7578"/>
          <cell r="K7578"/>
          <cell r="L7578" t="str">
            <v>VA CENTRAA</v>
          </cell>
          <cell r="M7578" t="str">
            <v>900388</v>
          </cell>
          <cell r="N7578" t="str">
            <v>3401</v>
          </cell>
          <cell r="O7578">
            <v>38035</v>
          </cell>
          <cell r="P7578">
            <v>719.99</v>
          </cell>
          <cell r="Q7578">
            <v>0</v>
          </cell>
          <cell r="R7578">
            <v>0</v>
          </cell>
          <cell r="S7578">
            <v>0</v>
          </cell>
          <cell r="T7578">
            <v>719.99</v>
          </cell>
          <cell r="U7578">
            <v>0</v>
          </cell>
          <cell r="V7578">
            <v>0</v>
          </cell>
          <cell r="W7578">
            <v>0</v>
          </cell>
          <cell r="X7578">
            <v>-288</v>
          </cell>
          <cell r="Y7578">
            <v>-54</v>
          </cell>
          <cell r="Z7578">
            <v>0</v>
          </cell>
          <cell r="AA7578">
            <v>-342</v>
          </cell>
          <cell r="AB7578">
            <v>377.99</v>
          </cell>
        </row>
        <row r="7579">
          <cell r="A7579" t="str">
            <v>2410</v>
          </cell>
          <cell r="B7579" t="str">
            <v>241000000010</v>
          </cell>
          <cell r="C7579" t="str">
            <v>53</v>
          </cell>
          <cell r="D7579" t="str">
            <v>Patch panel smart classic UTP</v>
          </cell>
          <cell r="E7579" t="str">
            <v>010</v>
          </cell>
          <cell r="F7579"/>
          <cell r="G7579"/>
          <cell r="H7579" t="str">
            <v>600024</v>
          </cell>
          <cell r="I7579" t="str">
            <v>C</v>
          </cell>
          <cell r="J7579"/>
          <cell r="K7579"/>
          <cell r="L7579" t="str">
            <v>VA CENTRAA</v>
          </cell>
          <cell r="M7579" t="str">
            <v>900388</v>
          </cell>
          <cell r="N7579" t="str">
            <v>3401</v>
          </cell>
          <cell r="O7579">
            <v>37797</v>
          </cell>
          <cell r="P7579">
            <v>461</v>
          </cell>
          <cell r="Q7579">
            <v>0</v>
          </cell>
          <cell r="R7579">
            <v>0</v>
          </cell>
          <cell r="S7579">
            <v>0</v>
          </cell>
          <cell r="T7579">
            <v>461</v>
          </cell>
          <cell r="U7579">
            <v>0</v>
          </cell>
          <cell r="V7579">
            <v>0</v>
          </cell>
          <cell r="W7579">
            <v>0</v>
          </cell>
          <cell r="X7579">
            <v>-230.5</v>
          </cell>
          <cell r="Y7579">
            <v>-34.58</v>
          </cell>
          <cell r="Z7579">
            <v>0</v>
          </cell>
          <cell r="AA7579">
            <v>-265.08</v>
          </cell>
          <cell r="AB7579">
            <v>195.92</v>
          </cell>
        </row>
        <row r="7580">
          <cell r="A7580" t="str">
            <v>2410</v>
          </cell>
          <cell r="B7580" t="str">
            <v>241000000010</v>
          </cell>
          <cell r="C7580" t="str">
            <v>54</v>
          </cell>
          <cell r="D7580" t="str">
            <v>Telefooncable VVT</v>
          </cell>
          <cell r="E7580" t="str">
            <v>010</v>
          </cell>
          <cell r="F7580"/>
          <cell r="G7580"/>
          <cell r="H7580" t="str">
            <v>600024</v>
          </cell>
          <cell r="I7580" t="str">
            <v>C</v>
          </cell>
          <cell r="J7580"/>
          <cell r="K7580"/>
          <cell r="L7580" t="str">
            <v>VA CENTRAA</v>
          </cell>
          <cell r="M7580" t="str">
            <v>900388</v>
          </cell>
          <cell r="N7580" t="str">
            <v>3401</v>
          </cell>
          <cell r="O7580">
            <v>37797</v>
          </cell>
          <cell r="P7580">
            <v>4</v>
          </cell>
          <cell r="Q7580">
            <v>0</v>
          </cell>
          <cell r="R7580">
            <v>0</v>
          </cell>
          <cell r="S7580">
            <v>0</v>
          </cell>
          <cell r="T7580">
            <v>4</v>
          </cell>
          <cell r="U7580">
            <v>0</v>
          </cell>
          <cell r="V7580">
            <v>0</v>
          </cell>
          <cell r="W7580">
            <v>0</v>
          </cell>
          <cell r="X7580">
            <v>-2</v>
          </cell>
          <cell r="Y7580">
            <v>-0.3</v>
          </cell>
          <cell r="Z7580">
            <v>0</v>
          </cell>
          <cell r="AA7580">
            <v>-2.2999999999999998</v>
          </cell>
          <cell r="AB7580">
            <v>1.7</v>
          </cell>
        </row>
        <row r="7581">
          <cell r="A7581" t="str">
            <v>2410</v>
          </cell>
          <cell r="B7581" t="str">
            <v>241000000010</v>
          </cell>
          <cell r="C7581" t="str">
            <v>55</v>
          </cell>
          <cell r="D7581" t="str">
            <v>Trekken en afwerken van de kabel</v>
          </cell>
          <cell r="E7581" t="str">
            <v>010</v>
          </cell>
          <cell r="F7581"/>
          <cell r="G7581"/>
          <cell r="H7581" t="str">
            <v>600024</v>
          </cell>
          <cell r="I7581" t="str">
            <v>C</v>
          </cell>
          <cell r="J7581"/>
          <cell r="K7581"/>
          <cell r="L7581" t="str">
            <v>VA CENTRAA</v>
          </cell>
          <cell r="M7581" t="str">
            <v>900388</v>
          </cell>
          <cell r="N7581" t="str">
            <v>3401</v>
          </cell>
          <cell r="O7581">
            <v>37797</v>
          </cell>
          <cell r="P7581">
            <v>196</v>
          </cell>
          <cell r="Q7581">
            <v>0</v>
          </cell>
          <cell r="R7581">
            <v>0</v>
          </cell>
          <cell r="S7581">
            <v>0</v>
          </cell>
          <cell r="T7581">
            <v>196</v>
          </cell>
          <cell r="U7581">
            <v>0</v>
          </cell>
          <cell r="V7581">
            <v>0</v>
          </cell>
          <cell r="W7581">
            <v>0</v>
          </cell>
          <cell r="X7581">
            <v>-98</v>
          </cell>
          <cell r="Y7581">
            <v>-14.7</v>
          </cell>
          <cell r="Z7581">
            <v>0</v>
          </cell>
          <cell r="AA7581">
            <v>-112.7</v>
          </cell>
          <cell r="AB7581">
            <v>83.3</v>
          </cell>
        </row>
        <row r="7582">
          <cell r="A7582" t="str">
            <v>2410</v>
          </cell>
          <cell r="B7582" t="str">
            <v>241000000010</v>
          </cell>
          <cell r="C7582" t="str">
            <v>56</v>
          </cell>
          <cell r="D7582" t="str">
            <v>Patch panel smart classic UTP</v>
          </cell>
          <cell r="E7582" t="str">
            <v>010</v>
          </cell>
          <cell r="F7582"/>
          <cell r="G7582"/>
          <cell r="H7582" t="str">
            <v>600024</v>
          </cell>
          <cell r="I7582" t="str">
            <v>C</v>
          </cell>
          <cell r="J7582"/>
          <cell r="K7582"/>
          <cell r="L7582" t="str">
            <v>VA CENTRAA</v>
          </cell>
          <cell r="M7582" t="str">
            <v>900388</v>
          </cell>
          <cell r="N7582" t="str">
            <v>3401</v>
          </cell>
          <cell r="O7582">
            <v>38035</v>
          </cell>
          <cell r="P7582">
            <v>921.99</v>
          </cell>
          <cell r="Q7582">
            <v>0</v>
          </cell>
          <cell r="R7582">
            <v>0</v>
          </cell>
          <cell r="S7582">
            <v>0</v>
          </cell>
          <cell r="T7582">
            <v>921.99</v>
          </cell>
          <cell r="U7582">
            <v>0</v>
          </cell>
          <cell r="V7582">
            <v>0</v>
          </cell>
          <cell r="W7582">
            <v>0</v>
          </cell>
          <cell r="X7582">
            <v>-368.8</v>
          </cell>
          <cell r="Y7582">
            <v>-69.150000000000006</v>
          </cell>
          <cell r="Z7582">
            <v>0</v>
          </cell>
          <cell r="AA7582">
            <v>-437.95</v>
          </cell>
          <cell r="AB7582">
            <v>484.04</v>
          </cell>
        </row>
        <row r="7583">
          <cell r="A7583" t="str">
            <v>2410</v>
          </cell>
          <cell r="B7583" t="str">
            <v>241000000010</v>
          </cell>
          <cell r="C7583" t="str">
            <v>57</v>
          </cell>
          <cell r="D7583" t="str">
            <v>Classix UTP Patch cord</v>
          </cell>
          <cell r="E7583" t="str">
            <v>010</v>
          </cell>
          <cell r="F7583"/>
          <cell r="G7583"/>
          <cell r="H7583" t="str">
            <v>600024</v>
          </cell>
          <cell r="I7583" t="str">
            <v>C</v>
          </cell>
          <cell r="J7583"/>
          <cell r="K7583"/>
          <cell r="L7583" t="str">
            <v>VA CENTRAA</v>
          </cell>
          <cell r="M7583" t="str">
            <v>900388</v>
          </cell>
          <cell r="N7583" t="str">
            <v>3401</v>
          </cell>
          <cell r="O7583">
            <v>38035</v>
          </cell>
          <cell r="P7583">
            <v>515.51</v>
          </cell>
          <cell r="Q7583">
            <v>0</v>
          </cell>
          <cell r="R7583">
            <v>0</v>
          </cell>
          <cell r="S7583">
            <v>0</v>
          </cell>
          <cell r="T7583">
            <v>515.51</v>
          </cell>
          <cell r="U7583">
            <v>0</v>
          </cell>
          <cell r="V7583">
            <v>0</v>
          </cell>
          <cell r="W7583">
            <v>0</v>
          </cell>
          <cell r="X7583">
            <v>-206.2</v>
          </cell>
          <cell r="Y7583">
            <v>-38.659999999999997</v>
          </cell>
          <cell r="Z7583">
            <v>0</v>
          </cell>
          <cell r="AA7583">
            <v>-244.86</v>
          </cell>
          <cell r="AB7583">
            <v>270.64999999999998</v>
          </cell>
        </row>
        <row r="7584">
          <cell r="A7584" t="str">
            <v>2410</v>
          </cell>
          <cell r="B7584" t="str">
            <v>241000000010</v>
          </cell>
          <cell r="C7584" t="str">
            <v>58</v>
          </cell>
          <cell r="D7584" t="str">
            <v>Afwerking aansluitinggen switch</v>
          </cell>
          <cell r="E7584" t="str">
            <v>010</v>
          </cell>
          <cell r="F7584"/>
          <cell r="G7584"/>
          <cell r="H7584" t="str">
            <v>600024</v>
          </cell>
          <cell r="I7584" t="str">
            <v>C</v>
          </cell>
          <cell r="J7584"/>
          <cell r="K7584"/>
          <cell r="L7584" t="str">
            <v>VA CENTRAA</v>
          </cell>
          <cell r="M7584" t="str">
            <v>900388</v>
          </cell>
          <cell r="N7584" t="str">
            <v>3401</v>
          </cell>
          <cell r="O7584">
            <v>38035</v>
          </cell>
          <cell r="P7584">
            <v>575.98</v>
          </cell>
          <cell r="Q7584">
            <v>0</v>
          </cell>
          <cell r="R7584">
            <v>0</v>
          </cell>
          <cell r="S7584">
            <v>0</v>
          </cell>
          <cell r="T7584">
            <v>575.98</v>
          </cell>
          <cell r="U7584">
            <v>0</v>
          </cell>
          <cell r="V7584">
            <v>0</v>
          </cell>
          <cell r="W7584">
            <v>0</v>
          </cell>
          <cell r="X7584">
            <v>-230.4</v>
          </cell>
          <cell r="Y7584">
            <v>-43.2</v>
          </cell>
          <cell r="Z7584">
            <v>0</v>
          </cell>
          <cell r="AA7584">
            <v>-273.60000000000002</v>
          </cell>
          <cell r="AB7584">
            <v>302.38</v>
          </cell>
        </row>
        <row r="7585">
          <cell r="A7585" t="str">
            <v>2410</v>
          </cell>
          <cell r="B7585" t="str">
            <v>241000000010</v>
          </cell>
          <cell r="C7585" t="str">
            <v>63</v>
          </cell>
          <cell r="D7585" t="str">
            <v>Fibre patchpanel (box+front+coupler)</v>
          </cell>
          <cell r="E7585" t="str">
            <v>010</v>
          </cell>
          <cell r="F7585"/>
          <cell r="G7585"/>
          <cell r="H7585" t="str">
            <v>600024</v>
          </cell>
          <cell r="I7585" t="str">
            <v>C</v>
          </cell>
          <cell r="J7585"/>
          <cell r="K7585"/>
          <cell r="L7585" t="str">
            <v>VA CENTRAA</v>
          </cell>
          <cell r="M7585" t="str">
            <v>900388</v>
          </cell>
          <cell r="N7585" t="str">
            <v>3401</v>
          </cell>
          <cell r="O7585">
            <v>37797</v>
          </cell>
          <cell r="P7585">
            <v>424.94</v>
          </cell>
          <cell r="Q7585">
            <v>0</v>
          </cell>
          <cell r="R7585">
            <v>0</v>
          </cell>
          <cell r="S7585">
            <v>0</v>
          </cell>
          <cell r="T7585">
            <v>424.94</v>
          </cell>
          <cell r="U7585">
            <v>0</v>
          </cell>
          <cell r="V7585">
            <v>0</v>
          </cell>
          <cell r="W7585">
            <v>0</v>
          </cell>
          <cell r="X7585">
            <v>-212.47</v>
          </cell>
          <cell r="Y7585">
            <v>-31.87</v>
          </cell>
          <cell r="Z7585">
            <v>0</v>
          </cell>
          <cell r="AA7585">
            <v>-244.34</v>
          </cell>
          <cell r="AB7585">
            <v>180.6</v>
          </cell>
        </row>
        <row r="7586">
          <cell r="A7586" t="str">
            <v>2410</v>
          </cell>
          <cell r="B7586" t="str">
            <v>241000000010</v>
          </cell>
          <cell r="C7586" t="str">
            <v>64</v>
          </cell>
          <cell r="D7586" t="str">
            <v>Afwerking aansluitingen switch</v>
          </cell>
          <cell r="E7586" t="str">
            <v>010</v>
          </cell>
          <cell r="F7586"/>
          <cell r="G7586"/>
          <cell r="H7586" t="str">
            <v>600024</v>
          </cell>
          <cell r="I7586" t="str">
            <v>C</v>
          </cell>
          <cell r="J7586"/>
          <cell r="K7586"/>
          <cell r="L7586" t="str">
            <v>VA CENTRAA</v>
          </cell>
          <cell r="M7586" t="str">
            <v>900388</v>
          </cell>
          <cell r="N7586" t="str">
            <v>3401</v>
          </cell>
          <cell r="O7586">
            <v>38035</v>
          </cell>
          <cell r="P7586">
            <v>575.99</v>
          </cell>
          <cell r="Q7586">
            <v>0</v>
          </cell>
          <cell r="R7586">
            <v>0</v>
          </cell>
          <cell r="S7586">
            <v>0</v>
          </cell>
          <cell r="T7586">
            <v>575.99</v>
          </cell>
          <cell r="U7586">
            <v>0</v>
          </cell>
          <cell r="V7586">
            <v>0</v>
          </cell>
          <cell r="W7586">
            <v>0</v>
          </cell>
          <cell r="X7586">
            <v>-230.4</v>
          </cell>
          <cell r="Y7586">
            <v>-43.2</v>
          </cell>
          <cell r="Z7586">
            <v>0</v>
          </cell>
          <cell r="AA7586">
            <v>-273.60000000000002</v>
          </cell>
          <cell r="AB7586">
            <v>302.39</v>
          </cell>
        </row>
        <row r="7587">
          <cell r="A7587" t="str">
            <v>2410</v>
          </cell>
          <cell r="B7587" t="str">
            <v>241000000010</v>
          </cell>
          <cell r="C7587" t="str">
            <v>65</v>
          </cell>
          <cell r="D7587" t="str">
            <v>Aanpassen  FO 12 vezels naar verbinding naar</v>
          </cell>
          <cell r="E7587" t="str">
            <v>010</v>
          </cell>
          <cell r="F7587"/>
          <cell r="G7587"/>
          <cell r="H7587" t="str">
            <v>600024</v>
          </cell>
          <cell r="I7587" t="str">
            <v>C</v>
          </cell>
          <cell r="J7587"/>
          <cell r="K7587"/>
          <cell r="L7587" t="str">
            <v>VA CENTRAA</v>
          </cell>
          <cell r="M7587" t="str">
            <v>900388</v>
          </cell>
          <cell r="N7587" t="str">
            <v>3401</v>
          </cell>
          <cell r="O7587">
            <v>38085</v>
          </cell>
          <cell r="P7587">
            <v>860</v>
          </cell>
          <cell r="Q7587">
            <v>0</v>
          </cell>
          <cell r="R7587">
            <v>0</v>
          </cell>
          <cell r="S7587">
            <v>0</v>
          </cell>
          <cell r="T7587">
            <v>860</v>
          </cell>
          <cell r="U7587">
            <v>0</v>
          </cell>
          <cell r="V7587">
            <v>0</v>
          </cell>
          <cell r="W7587">
            <v>0</v>
          </cell>
          <cell r="X7587">
            <v>-344</v>
          </cell>
          <cell r="Y7587">
            <v>-64.5</v>
          </cell>
          <cell r="Z7587">
            <v>0</v>
          </cell>
          <cell r="AA7587">
            <v>-408.5</v>
          </cell>
          <cell r="AB7587">
            <v>451.5</v>
          </cell>
        </row>
        <row r="7588">
          <cell r="A7588" t="str">
            <v>2410</v>
          </cell>
          <cell r="B7588" t="str">
            <v>241000000010</v>
          </cell>
          <cell r="C7588" t="str">
            <v>66</v>
          </cell>
          <cell r="D7588" t="str">
            <v>Bekabeling gebouw A levering materiaal</v>
          </cell>
          <cell r="E7588" t="str">
            <v>010</v>
          </cell>
          <cell r="F7588"/>
          <cell r="G7588"/>
          <cell r="H7588" t="str">
            <v>600024</v>
          </cell>
          <cell r="I7588" t="str">
            <v>C</v>
          </cell>
          <cell r="J7588"/>
          <cell r="K7588"/>
          <cell r="L7588" t="str">
            <v>VA CENTRAA</v>
          </cell>
          <cell r="M7588" t="str">
            <v>900388</v>
          </cell>
          <cell r="N7588" t="str">
            <v>3401</v>
          </cell>
          <cell r="O7588">
            <v>37994</v>
          </cell>
          <cell r="P7588">
            <v>8303.66</v>
          </cell>
          <cell r="Q7588">
            <v>0</v>
          </cell>
          <cell r="R7588">
            <v>0</v>
          </cell>
          <cell r="S7588">
            <v>0</v>
          </cell>
          <cell r="T7588">
            <v>8303.66</v>
          </cell>
          <cell r="U7588">
            <v>0</v>
          </cell>
          <cell r="V7588">
            <v>0</v>
          </cell>
          <cell r="W7588">
            <v>0</v>
          </cell>
          <cell r="X7588">
            <v>-3321.47</v>
          </cell>
          <cell r="Y7588">
            <v>-622.78</v>
          </cell>
          <cell r="Z7588">
            <v>0</v>
          </cell>
          <cell r="AA7588">
            <v>-3944.25</v>
          </cell>
          <cell r="AB7588">
            <v>4359.41</v>
          </cell>
        </row>
        <row r="7589">
          <cell r="A7589" t="str">
            <v>2410</v>
          </cell>
          <cell r="B7589" t="str">
            <v>241000000010</v>
          </cell>
          <cell r="C7589" t="str">
            <v>67</v>
          </cell>
          <cell r="D7589" t="str">
            <v>Bekabeling gebouw A supplementen</v>
          </cell>
          <cell r="E7589" t="str">
            <v>010</v>
          </cell>
          <cell r="F7589"/>
          <cell r="G7589"/>
          <cell r="H7589" t="str">
            <v>600024</v>
          </cell>
          <cell r="I7589" t="str">
            <v>C</v>
          </cell>
          <cell r="J7589"/>
          <cell r="K7589"/>
          <cell r="L7589" t="str">
            <v>VA CENTRAA</v>
          </cell>
          <cell r="M7589" t="str">
            <v>900388</v>
          </cell>
          <cell r="N7589" t="str">
            <v>3401</v>
          </cell>
          <cell r="O7589">
            <v>38036</v>
          </cell>
          <cell r="P7589">
            <v>33836.32</v>
          </cell>
          <cell r="Q7589">
            <v>0</v>
          </cell>
          <cell r="R7589">
            <v>0</v>
          </cell>
          <cell r="S7589">
            <v>0</v>
          </cell>
          <cell r="T7589">
            <v>33836.32</v>
          </cell>
          <cell r="U7589">
            <v>0</v>
          </cell>
          <cell r="V7589">
            <v>0</v>
          </cell>
          <cell r="W7589">
            <v>0</v>
          </cell>
          <cell r="X7589">
            <v>-13534.51</v>
          </cell>
          <cell r="Y7589">
            <v>-2537.73</v>
          </cell>
          <cell r="Z7589">
            <v>0</v>
          </cell>
          <cell r="AA7589">
            <v>-16072.24</v>
          </cell>
          <cell r="AB7589">
            <v>17764.080000000002</v>
          </cell>
        </row>
        <row r="7590">
          <cell r="A7590" t="str">
            <v>2410</v>
          </cell>
          <cell r="B7590" t="str">
            <v>241000000011</v>
          </cell>
          <cell r="C7590" t="str">
            <v>0</v>
          </cell>
          <cell r="D7590" t="str">
            <v>UPS Systeem GALAXY 3000</v>
          </cell>
          <cell r="E7590" t="str">
            <v>010</v>
          </cell>
          <cell r="F7590"/>
          <cell r="G7590"/>
          <cell r="H7590" t="str">
            <v>600024</v>
          </cell>
          <cell r="I7590" t="str">
            <v>C</v>
          </cell>
          <cell r="J7590"/>
          <cell r="K7590"/>
          <cell r="L7590" t="str">
            <v>VA CENTRAA</v>
          </cell>
          <cell r="M7590" t="str">
            <v>900388</v>
          </cell>
          <cell r="N7590" t="str">
            <v>3401</v>
          </cell>
          <cell r="O7590">
            <v>37790</v>
          </cell>
          <cell r="P7590">
            <v>12533</v>
          </cell>
          <cell r="Q7590">
            <v>0</v>
          </cell>
          <cell r="R7590">
            <v>0</v>
          </cell>
          <cell r="S7590">
            <v>0</v>
          </cell>
          <cell r="T7590">
            <v>12533</v>
          </cell>
          <cell r="U7590">
            <v>0</v>
          </cell>
          <cell r="V7590">
            <v>0</v>
          </cell>
          <cell r="W7590">
            <v>0</v>
          </cell>
          <cell r="X7590">
            <v>-6266.5</v>
          </cell>
          <cell r="Y7590">
            <v>-939.98</v>
          </cell>
          <cell r="Z7590">
            <v>0</v>
          </cell>
          <cell r="AA7590">
            <v>-7206.48</v>
          </cell>
          <cell r="AB7590">
            <v>5326.52</v>
          </cell>
        </row>
        <row r="7591">
          <cell r="A7591" t="str">
            <v>2410</v>
          </cell>
          <cell r="B7591" t="str">
            <v>241000000011</v>
          </cell>
          <cell r="C7591" t="str">
            <v>1</v>
          </cell>
          <cell r="D7591" t="str">
            <v>UPS Systeem GALAXY 3000</v>
          </cell>
          <cell r="E7591" t="str">
            <v>010</v>
          </cell>
          <cell r="F7591"/>
          <cell r="G7591"/>
          <cell r="H7591" t="str">
            <v>600024</v>
          </cell>
          <cell r="I7591" t="str">
            <v>C</v>
          </cell>
          <cell r="J7591"/>
          <cell r="K7591"/>
          <cell r="L7591" t="str">
            <v>VA CENTRAA</v>
          </cell>
          <cell r="M7591" t="str">
            <v>900388</v>
          </cell>
          <cell r="N7591" t="str">
            <v>3401</v>
          </cell>
          <cell r="O7591">
            <v>37790</v>
          </cell>
          <cell r="P7591">
            <v>288</v>
          </cell>
          <cell r="Q7591">
            <v>0</v>
          </cell>
          <cell r="R7591">
            <v>0</v>
          </cell>
          <cell r="S7591">
            <v>0</v>
          </cell>
          <cell r="T7591">
            <v>288</v>
          </cell>
          <cell r="U7591">
            <v>0</v>
          </cell>
          <cell r="V7591">
            <v>0</v>
          </cell>
          <cell r="W7591">
            <v>0</v>
          </cell>
          <cell r="X7591">
            <v>-144</v>
          </cell>
          <cell r="Y7591">
            <v>-21.6</v>
          </cell>
          <cell r="Z7591">
            <v>0</v>
          </cell>
          <cell r="AA7591">
            <v>-165.6</v>
          </cell>
          <cell r="AB7591">
            <v>122.4</v>
          </cell>
        </row>
        <row r="7592">
          <cell r="A7592" t="str">
            <v>2410</v>
          </cell>
          <cell r="B7592" t="str">
            <v>241000000011</v>
          </cell>
          <cell r="C7592" t="str">
            <v>2</v>
          </cell>
          <cell r="D7592" t="str">
            <v>Galaxy 3000 20 kVA INCL SNMP KAART</v>
          </cell>
          <cell r="E7592" t="str">
            <v>010</v>
          </cell>
          <cell r="F7592"/>
          <cell r="G7592"/>
          <cell r="H7592" t="str">
            <v>3402/2410</v>
          </cell>
          <cell r="I7592" t="str">
            <v>B</v>
          </cell>
          <cell r="J7592"/>
          <cell r="K7592"/>
          <cell r="L7592" t="str">
            <v>VA CORP</v>
          </cell>
          <cell r="M7592" t="str">
            <v>900388</v>
          </cell>
          <cell r="N7592" t="str">
            <v>3401</v>
          </cell>
          <cell r="O7592">
            <v>38625</v>
          </cell>
          <cell r="P7592">
            <v>6818.5</v>
          </cell>
          <cell r="Q7592">
            <v>0</v>
          </cell>
          <cell r="R7592">
            <v>0</v>
          </cell>
          <cell r="S7592">
            <v>0</v>
          </cell>
          <cell r="T7592">
            <v>6818.5</v>
          </cell>
          <cell r="U7592">
            <v>0</v>
          </cell>
          <cell r="V7592">
            <v>0</v>
          </cell>
          <cell r="W7592">
            <v>0</v>
          </cell>
          <cell r="X7592">
            <v>-2045.55</v>
          </cell>
          <cell r="Y7592">
            <v>-511.39</v>
          </cell>
          <cell r="Z7592">
            <v>0</v>
          </cell>
          <cell r="AA7592">
            <v>-2556.94</v>
          </cell>
          <cell r="AB7592">
            <v>4261.5600000000004</v>
          </cell>
        </row>
        <row r="7593">
          <cell r="A7593" t="str">
            <v>2410</v>
          </cell>
          <cell r="B7593" t="str">
            <v>241000000013</v>
          </cell>
          <cell r="C7593" t="str">
            <v>0</v>
          </cell>
          <cell r="D7593" t="str">
            <v>Netwerkbekabeling 7de verdiep Aquadomo</v>
          </cell>
          <cell r="E7593" t="str">
            <v>010</v>
          </cell>
          <cell r="F7593"/>
          <cell r="G7593"/>
          <cell r="H7593" t="str">
            <v>600024</v>
          </cell>
          <cell r="I7593" t="str">
            <v>C</v>
          </cell>
          <cell r="J7593"/>
          <cell r="K7593"/>
          <cell r="L7593" t="str">
            <v>VA CENTRAA</v>
          </cell>
          <cell r="M7593" t="str">
            <v>900388</v>
          </cell>
          <cell r="N7593" t="str">
            <v>3401</v>
          </cell>
          <cell r="O7593">
            <v>37973</v>
          </cell>
          <cell r="P7593">
            <v>6346.7</v>
          </cell>
          <cell r="Q7593">
            <v>0</v>
          </cell>
          <cell r="R7593">
            <v>0</v>
          </cell>
          <cell r="S7593">
            <v>0</v>
          </cell>
          <cell r="T7593">
            <v>6346.7</v>
          </cell>
          <cell r="U7593">
            <v>0</v>
          </cell>
          <cell r="V7593">
            <v>0</v>
          </cell>
          <cell r="W7593">
            <v>0</v>
          </cell>
          <cell r="X7593">
            <v>-3173.35</v>
          </cell>
          <cell r="Y7593">
            <v>-476</v>
          </cell>
          <cell r="Z7593">
            <v>0</v>
          </cell>
          <cell r="AA7593">
            <v>-3649.35</v>
          </cell>
          <cell r="AB7593">
            <v>2697.35</v>
          </cell>
        </row>
        <row r="7594">
          <cell r="A7594" t="str">
            <v>2410</v>
          </cell>
          <cell r="B7594" t="str">
            <v>241000000013</v>
          </cell>
          <cell r="C7594" t="str">
            <v>1</v>
          </cell>
          <cell r="D7594" t="str">
            <v>Netwerkbekabeling 1ste verdiep beheerraadzaal</v>
          </cell>
          <cell r="E7594" t="str">
            <v>010</v>
          </cell>
          <cell r="F7594"/>
          <cell r="G7594"/>
          <cell r="H7594" t="str">
            <v>600024</v>
          </cell>
          <cell r="I7594" t="str">
            <v>C</v>
          </cell>
          <cell r="J7594"/>
          <cell r="K7594"/>
          <cell r="L7594" t="str">
            <v>VA CENTRAA</v>
          </cell>
          <cell r="M7594" t="str">
            <v>900388</v>
          </cell>
          <cell r="N7594" t="str">
            <v>3401</v>
          </cell>
          <cell r="O7594">
            <v>37973</v>
          </cell>
          <cell r="P7594">
            <v>1233.24</v>
          </cell>
          <cell r="Q7594">
            <v>0</v>
          </cell>
          <cell r="R7594">
            <v>0</v>
          </cell>
          <cell r="S7594">
            <v>0</v>
          </cell>
          <cell r="T7594">
            <v>1233.24</v>
          </cell>
          <cell r="U7594">
            <v>0</v>
          </cell>
          <cell r="V7594">
            <v>0</v>
          </cell>
          <cell r="W7594">
            <v>0</v>
          </cell>
          <cell r="X7594">
            <v>-616.62</v>
          </cell>
          <cell r="Y7594">
            <v>-92.49</v>
          </cell>
          <cell r="Z7594">
            <v>0</v>
          </cell>
          <cell r="AA7594">
            <v>-709.11</v>
          </cell>
          <cell r="AB7594">
            <v>524.13</v>
          </cell>
        </row>
        <row r="7595">
          <cell r="A7595" t="str">
            <v>2410</v>
          </cell>
          <cell r="B7595" t="str">
            <v>241000000014</v>
          </cell>
          <cell r="C7595" t="str">
            <v>0</v>
          </cell>
          <cell r="D7595" t="str">
            <v>BIJKOMENDE 48POORT SWITCH COMPUTERZAAL</v>
          </cell>
          <cell r="E7595" t="str">
            <v>010</v>
          </cell>
          <cell r="F7595"/>
          <cell r="G7595"/>
          <cell r="H7595" t="str">
            <v>600024</v>
          </cell>
          <cell r="I7595" t="str">
            <v>C</v>
          </cell>
          <cell r="J7595"/>
          <cell r="K7595"/>
          <cell r="L7595" t="str">
            <v>VA CENTRAA</v>
          </cell>
          <cell r="M7595" t="str">
            <v>900388</v>
          </cell>
          <cell r="N7595" t="str">
            <v>3401</v>
          </cell>
          <cell r="O7595">
            <v>38085</v>
          </cell>
          <cell r="P7595">
            <v>4418.42</v>
          </cell>
          <cell r="Q7595">
            <v>0</v>
          </cell>
          <cell r="R7595">
            <v>0</v>
          </cell>
          <cell r="S7595">
            <v>0</v>
          </cell>
          <cell r="T7595">
            <v>4418.42</v>
          </cell>
          <cell r="U7595">
            <v>0</v>
          </cell>
          <cell r="V7595">
            <v>0</v>
          </cell>
          <cell r="W7595">
            <v>0</v>
          </cell>
          <cell r="X7595">
            <v>-1767.37</v>
          </cell>
          <cell r="Y7595">
            <v>-331.38</v>
          </cell>
          <cell r="Z7595">
            <v>0</v>
          </cell>
          <cell r="AA7595">
            <v>-2098.75</v>
          </cell>
          <cell r="AB7595">
            <v>2319.67</v>
          </cell>
        </row>
        <row r="7596">
          <cell r="A7596" t="str">
            <v>2410</v>
          </cell>
          <cell r="B7596" t="str">
            <v>241000000015</v>
          </cell>
          <cell r="C7596" t="str">
            <v>0</v>
          </cell>
          <cell r="D7596" t="str">
            <v>ROUTER ADSL CISCO 837</v>
          </cell>
          <cell r="E7596" t="str">
            <v>010</v>
          </cell>
          <cell r="F7596"/>
          <cell r="G7596"/>
          <cell r="H7596" t="str">
            <v>600024</v>
          </cell>
          <cell r="I7596" t="str">
            <v>C</v>
          </cell>
          <cell r="J7596"/>
          <cell r="K7596"/>
          <cell r="L7596" t="str">
            <v>VA CENTRAA</v>
          </cell>
          <cell r="M7596" t="str">
            <v>900388</v>
          </cell>
          <cell r="N7596" t="str">
            <v>3401</v>
          </cell>
          <cell r="O7596">
            <v>38120</v>
          </cell>
          <cell r="P7596">
            <v>1243.1099999999999</v>
          </cell>
          <cell r="Q7596">
            <v>0</v>
          </cell>
          <cell r="R7596">
            <v>0</v>
          </cell>
          <cell r="S7596">
            <v>0</v>
          </cell>
          <cell r="T7596">
            <v>1243.1099999999999</v>
          </cell>
          <cell r="U7596">
            <v>0</v>
          </cell>
          <cell r="V7596">
            <v>0</v>
          </cell>
          <cell r="W7596">
            <v>0</v>
          </cell>
          <cell r="X7596">
            <v>-497.24</v>
          </cell>
          <cell r="Y7596">
            <v>-93.23</v>
          </cell>
          <cell r="Z7596">
            <v>0</v>
          </cell>
          <cell r="AA7596">
            <v>-590.47</v>
          </cell>
          <cell r="AB7596">
            <v>652.64</v>
          </cell>
        </row>
        <row r="7597">
          <cell r="A7597" t="str">
            <v>2410</v>
          </cell>
          <cell r="B7597" t="str">
            <v>241000000016</v>
          </cell>
          <cell r="C7597" t="str">
            <v>0</v>
          </cell>
          <cell r="D7597" t="str">
            <v>NETWERKBEKABELING STROPSTRAAT</v>
          </cell>
          <cell r="E7597" t="str">
            <v>010</v>
          </cell>
          <cell r="F7597"/>
          <cell r="G7597"/>
          <cell r="H7597" t="str">
            <v>600024</v>
          </cell>
          <cell r="I7597" t="str">
            <v>C</v>
          </cell>
          <cell r="J7597"/>
          <cell r="K7597"/>
          <cell r="L7597" t="str">
            <v>VA CENTRAA</v>
          </cell>
          <cell r="M7597" t="str">
            <v>900388</v>
          </cell>
          <cell r="N7597" t="str">
            <v>3401</v>
          </cell>
          <cell r="O7597">
            <v>38142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</row>
        <row r="7598">
          <cell r="A7598" t="str">
            <v>2410</v>
          </cell>
          <cell r="B7598" t="str">
            <v>241000000016</v>
          </cell>
          <cell r="C7598" t="str">
            <v>1</v>
          </cell>
          <cell r="D7598" t="str">
            <v>NETWERKBEKABELING 2DE VERDIEP ZUID</v>
          </cell>
          <cell r="E7598" t="str">
            <v>010</v>
          </cell>
          <cell r="F7598"/>
          <cell r="G7598"/>
          <cell r="H7598" t="str">
            <v>600024</v>
          </cell>
          <cell r="I7598" t="str">
            <v>C</v>
          </cell>
          <cell r="J7598"/>
          <cell r="K7598"/>
          <cell r="L7598" t="str">
            <v>VA CENTRAA</v>
          </cell>
          <cell r="M7598" t="str">
            <v>900388</v>
          </cell>
          <cell r="N7598" t="str">
            <v>3401</v>
          </cell>
          <cell r="O7598">
            <v>38125</v>
          </cell>
          <cell r="P7598">
            <v>4197.2700000000004</v>
          </cell>
          <cell r="Q7598">
            <v>0</v>
          </cell>
          <cell r="R7598">
            <v>0</v>
          </cell>
          <cell r="S7598">
            <v>0</v>
          </cell>
          <cell r="T7598">
            <v>4197.2700000000004</v>
          </cell>
          <cell r="U7598">
            <v>0</v>
          </cell>
          <cell r="V7598">
            <v>0</v>
          </cell>
          <cell r="W7598">
            <v>0</v>
          </cell>
          <cell r="X7598">
            <v>-1678.92</v>
          </cell>
          <cell r="Y7598">
            <v>-314.8</v>
          </cell>
          <cell r="Z7598">
            <v>0</v>
          </cell>
          <cell r="AA7598">
            <v>-1993.72</v>
          </cell>
          <cell r="AB7598">
            <v>2203.5500000000002</v>
          </cell>
        </row>
        <row r="7599">
          <cell r="A7599" t="str">
            <v>2410</v>
          </cell>
          <cell r="B7599" t="str">
            <v>241000000016</v>
          </cell>
          <cell r="C7599" t="str">
            <v>2</v>
          </cell>
          <cell r="D7599" t="str">
            <v>NETWERKBEKABELING TOEVOER GEBOUW A</v>
          </cell>
          <cell r="E7599" t="str">
            <v>010</v>
          </cell>
          <cell r="F7599"/>
          <cell r="G7599"/>
          <cell r="H7599" t="str">
            <v>600024</v>
          </cell>
          <cell r="I7599" t="str">
            <v>C</v>
          </cell>
          <cell r="J7599"/>
          <cell r="K7599"/>
          <cell r="L7599" t="str">
            <v>VA CENTRAA</v>
          </cell>
          <cell r="M7599" t="str">
            <v>900388</v>
          </cell>
          <cell r="N7599" t="str">
            <v>3401</v>
          </cell>
          <cell r="O7599">
            <v>38125</v>
          </cell>
          <cell r="P7599">
            <v>774.62</v>
          </cell>
          <cell r="Q7599">
            <v>0</v>
          </cell>
          <cell r="R7599">
            <v>0</v>
          </cell>
          <cell r="S7599">
            <v>0</v>
          </cell>
          <cell r="T7599">
            <v>774.62</v>
          </cell>
          <cell r="U7599">
            <v>0</v>
          </cell>
          <cell r="V7599">
            <v>0</v>
          </cell>
          <cell r="W7599">
            <v>0</v>
          </cell>
          <cell r="X7599">
            <v>-309.85000000000002</v>
          </cell>
          <cell r="Y7599">
            <v>-58.1</v>
          </cell>
          <cell r="Z7599">
            <v>0</v>
          </cell>
          <cell r="AA7599">
            <v>-367.95</v>
          </cell>
          <cell r="AB7599">
            <v>406.67</v>
          </cell>
        </row>
        <row r="7600">
          <cell r="A7600" t="str">
            <v>2410</v>
          </cell>
          <cell r="B7600" t="str">
            <v>241000000016</v>
          </cell>
          <cell r="C7600" t="str">
            <v>3</v>
          </cell>
          <cell r="D7600" t="str">
            <v>NETWERKBEKABELING DIVERSEN</v>
          </cell>
          <cell r="E7600" t="str">
            <v>010</v>
          </cell>
          <cell r="F7600"/>
          <cell r="G7600"/>
          <cell r="H7600" t="str">
            <v>600024</v>
          </cell>
          <cell r="I7600" t="str">
            <v>C</v>
          </cell>
          <cell r="J7600"/>
          <cell r="K7600"/>
          <cell r="L7600" t="str">
            <v>VA CENTRAA</v>
          </cell>
          <cell r="M7600" t="str">
            <v>900388</v>
          </cell>
          <cell r="N7600" t="str">
            <v>3401</v>
          </cell>
          <cell r="O7600">
            <v>38125</v>
          </cell>
          <cell r="P7600">
            <v>1258.5</v>
          </cell>
          <cell r="Q7600">
            <v>0</v>
          </cell>
          <cell r="R7600">
            <v>0</v>
          </cell>
          <cell r="S7600">
            <v>0</v>
          </cell>
          <cell r="T7600">
            <v>1258.5</v>
          </cell>
          <cell r="U7600">
            <v>0</v>
          </cell>
          <cell r="V7600">
            <v>0</v>
          </cell>
          <cell r="W7600">
            <v>0</v>
          </cell>
          <cell r="X7600">
            <v>-503.4</v>
          </cell>
          <cell r="Y7600">
            <v>-94.39</v>
          </cell>
          <cell r="Z7600">
            <v>0</v>
          </cell>
          <cell r="AA7600">
            <v>-597.79</v>
          </cell>
          <cell r="AB7600">
            <v>660.71</v>
          </cell>
        </row>
        <row r="7601">
          <cell r="A7601" t="str">
            <v>2410</v>
          </cell>
          <cell r="B7601" t="str">
            <v>241000000017</v>
          </cell>
          <cell r="C7601" t="str">
            <v>0</v>
          </cell>
          <cell r="D7601" t="str">
            <v>NETWERKBEKABELING BEERSEL</v>
          </cell>
          <cell r="E7601" t="str">
            <v>010</v>
          </cell>
          <cell r="F7601"/>
          <cell r="G7601"/>
          <cell r="H7601" t="str">
            <v>600563</v>
          </cell>
          <cell r="I7601" t="str">
            <v>C</v>
          </cell>
          <cell r="J7601"/>
          <cell r="K7601" t="str">
            <v>710</v>
          </cell>
          <cell r="L7601" t="str">
            <v>VA CENTRAA</v>
          </cell>
          <cell r="M7601"/>
          <cell r="N7601" t="str">
            <v>710</v>
          </cell>
          <cell r="O7601">
            <v>38273</v>
          </cell>
          <cell r="P7601">
            <v>1938.49</v>
          </cell>
          <cell r="Q7601">
            <v>0</v>
          </cell>
          <cell r="R7601">
            <v>0</v>
          </cell>
          <cell r="S7601">
            <v>0</v>
          </cell>
          <cell r="T7601">
            <v>1938.49</v>
          </cell>
          <cell r="U7601">
            <v>0</v>
          </cell>
          <cell r="V7601">
            <v>0</v>
          </cell>
          <cell r="W7601">
            <v>0</v>
          </cell>
          <cell r="X7601">
            <v>-775.4</v>
          </cell>
          <cell r="Y7601">
            <v>-145.38999999999999</v>
          </cell>
          <cell r="Z7601">
            <v>0</v>
          </cell>
          <cell r="AA7601">
            <v>-920.79</v>
          </cell>
          <cell r="AB7601">
            <v>1017.7</v>
          </cell>
        </row>
        <row r="7602">
          <cell r="A7602" t="str">
            <v>2410</v>
          </cell>
          <cell r="B7602" t="str">
            <v>241000000018</v>
          </cell>
          <cell r="C7602" t="str">
            <v>0</v>
          </cell>
          <cell r="D7602" t="str">
            <v>NETWERKBEKABELING AQUARIO</v>
          </cell>
          <cell r="E7602" t="str">
            <v>010</v>
          </cell>
          <cell r="F7602"/>
          <cell r="G7602"/>
          <cell r="H7602" t="str">
            <v>600024</v>
          </cell>
          <cell r="I7602" t="str">
            <v>C</v>
          </cell>
          <cell r="J7602"/>
          <cell r="K7602"/>
          <cell r="L7602" t="str">
            <v>VA CENTRAA</v>
          </cell>
          <cell r="M7602" t="str">
            <v>900388</v>
          </cell>
          <cell r="N7602" t="str">
            <v>3401</v>
          </cell>
          <cell r="O7602">
            <v>38352</v>
          </cell>
          <cell r="P7602">
            <v>25116.92</v>
          </cell>
          <cell r="Q7602">
            <v>0</v>
          </cell>
          <cell r="R7602">
            <v>0</v>
          </cell>
          <cell r="S7602">
            <v>0</v>
          </cell>
          <cell r="T7602">
            <v>25116.92</v>
          </cell>
          <cell r="U7602">
            <v>0</v>
          </cell>
          <cell r="V7602">
            <v>0</v>
          </cell>
          <cell r="W7602">
            <v>0</v>
          </cell>
          <cell r="X7602">
            <v>-10046.780000000001</v>
          </cell>
          <cell r="Y7602">
            <v>-1883.77</v>
          </cell>
          <cell r="Z7602">
            <v>0</v>
          </cell>
          <cell r="AA7602">
            <v>-11930.55</v>
          </cell>
          <cell r="AB7602">
            <v>13186.37</v>
          </cell>
        </row>
        <row r="7603">
          <cell r="A7603" t="str">
            <v>2410</v>
          </cell>
          <cell r="B7603" t="str">
            <v>241000000019</v>
          </cell>
          <cell r="C7603" t="str">
            <v>0</v>
          </cell>
          <cell r="D7603" t="str">
            <v>CISCO SWITCHES CISCO CATALYSTS 2950</v>
          </cell>
          <cell r="E7603" t="str">
            <v>010</v>
          </cell>
          <cell r="F7603"/>
          <cell r="G7603"/>
          <cell r="H7603" t="str">
            <v>3401/2410</v>
          </cell>
          <cell r="I7603" t="str">
            <v>B</v>
          </cell>
          <cell r="J7603"/>
          <cell r="K7603"/>
          <cell r="L7603" t="str">
            <v>VA CORP</v>
          </cell>
          <cell r="M7603" t="str">
            <v>900402</v>
          </cell>
          <cell r="N7603" t="str">
            <v>3401</v>
          </cell>
          <cell r="O7603">
            <v>38446</v>
          </cell>
          <cell r="P7603">
            <v>7784.35</v>
          </cell>
          <cell r="Q7603">
            <v>0</v>
          </cell>
          <cell r="R7603">
            <v>0</v>
          </cell>
          <cell r="S7603">
            <v>0</v>
          </cell>
          <cell r="T7603">
            <v>7784.35</v>
          </cell>
          <cell r="U7603">
            <v>0</v>
          </cell>
          <cell r="V7603">
            <v>0</v>
          </cell>
          <cell r="W7603">
            <v>0</v>
          </cell>
          <cell r="X7603">
            <v>-2335.31</v>
          </cell>
          <cell r="Y7603">
            <v>-583.82000000000005</v>
          </cell>
          <cell r="Z7603">
            <v>0</v>
          </cell>
          <cell r="AA7603">
            <v>-2919.13</v>
          </cell>
          <cell r="AB7603">
            <v>4865.22</v>
          </cell>
        </row>
        <row r="7604">
          <cell r="A7604" t="str">
            <v>2410</v>
          </cell>
          <cell r="B7604" t="str">
            <v>241000000020</v>
          </cell>
          <cell r="C7604" t="str">
            <v>0</v>
          </cell>
          <cell r="D7604" t="str">
            <v>NETWERKBEKABELING - ONTHAAL</v>
          </cell>
          <cell r="E7604" t="str">
            <v>010</v>
          </cell>
          <cell r="F7604"/>
          <cell r="G7604"/>
          <cell r="H7604" t="str">
            <v>3401/2410</v>
          </cell>
          <cell r="I7604" t="str">
            <v>B</v>
          </cell>
          <cell r="J7604"/>
          <cell r="K7604" t="str">
            <v>3401</v>
          </cell>
          <cell r="L7604" t="str">
            <v>VA OPER</v>
          </cell>
          <cell r="M7604" t="str">
            <v>900402</v>
          </cell>
          <cell r="N7604" t="str">
            <v>3401</v>
          </cell>
          <cell r="O7604">
            <v>38418</v>
          </cell>
          <cell r="P7604">
            <v>4205.79</v>
          </cell>
          <cell r="Q7604">
            <v>0</v>
          </cell>
          <cell r="R7604">
            <v>0</v>
          </cell>
          <cell r="S7604">
            <v>0</v>
          </cell>
          <cell r="T7604">
            <v>4205.79</v>
          </cell>
          <cell r="U7604">
            <v>0</v>
          </cell>
          <cell r="V7604">
            <v>0</v>
          </cell>
          <cell r="W7604">
            <v>0</v>
          </cell>
          <cell r="X7604">
            <v>-1261.73</v>
          </cell>
          <cell r="Y7604">
            <v>-315.44</v>
          </cell>
          <cell r="Z7604">
            <v>0</v>
          </cell>
          <cell r="AA7604">
            <v>-1577.17</v>
          </cell>
          <cell r="AB7604">
            <v>2628.62</v>
          </cell>
        </row>
        <row r="7605">
          <cell r="A7605" t="str">
            <v>2410</v>
          </cell>
          <cell r="B7605" t="str">
            <v>241000000020</v>
          </cell>
          <cell r="C7605" t="str">
            <v>1</v>
          </cell>
          <cell r="D7605" t="str">
            <v>NEWERKBEKABELING - MAGAZIJN</v>
          </cell>
          <cell r="E7605" t="str">
            <v>010</v>
          </cell>
          <cell r="F7605"/>
          <cell r="G7605"/>
          <cell r="H7605" t="str">
            <v>3401/2410</v>
          </cell>
          <cell r="I7605" t="str">
            <v>B</v>
          </cell>
          <cell r="J7605"/>
          <cell r="K7605" t="str">
            <v>3401</v>
          </cell>
          <cell r="L7605" t="str">
            <v>VA OPER</v>
          </cell>
          <cell r="M7605" t="str">
            <v>900402</v>
          </cell>
          <cell r="N7605" t="str">
            <v>3401</v>
          </cell>
          <cell r="O7605">
            <v>38418</v>
          </cell>
          <cell r="P7605">
            <v>2187.27</v>
          </cell>
          <cell r="Q7605">
            <v>0</v>
          </cell>
          <cell r="R7605">
            <v>0</v>
          </cell>
          <cell r="S7605">
            <v>0</v>
          </cell>
          <cell r="T7605">
            <v>2187.27</v>
          </cell>
          <cell r="U7605">
            <v>0</v>
          </cell>
          <cell r="V7605">
            <v>0</v>
          </cell>
          <cell r="W7605">
            <v>0</v>
          </cell>
          <cell r="X7605">
            <v>-656.19</v>
          </cell>
          <cell r="Y7605">
            <v>-164.05</v>
          </cell>
          <cell r="Z7605">
            <v>0</v>
          </cell>
          <cell r="AA7605">
            <v>-820.24</v>
          </cell>
          <cell r="AB7605">
            <v>1367.03</v>
          </cell>
        </row>
        <row r="7606">
          <cell r="A7606" t="str">
            <v>2410</v>
          </cell>
          <cell r="B7606" t="str">
            <v>241000000020</v>
          </cell>
          <cell r="C7606" t="str">
            <v>2</v>
          </cell>
          <cell r="D7606" t="str">
            <v>NEWERKBEKABELING - AANKOOPDIENST</v>
          </cell>
          <cell r="E7606" t="str">
            <v>010</v>
          </cell>
          <cell r="F7606"/>
          <cell r="G7606"/>
          <cell r="H7606" t="str">
            <v>3401/2410</v>
          </cell>
          <cell r="I7606" t="str">
            <v>B</v>
          </cell>
          <cell r="J7606"/>
          <cell r="K7606" t="str">
            <v>3401</v>
          </cell>
          <cell r="L7606" t="str">
            <v>VA OPER</v>
          </cell>
          <cell r="M7606" t="str">
            <v>900402</v>
          </cell>
          <cell r="N7606" t="str">
            <v>3401</v>
          </cell>
          <cell r="O7606">
            <v>38418</v>
          </cell>
          <cell r="P7606">
            <v>1609.71</v>
          </cell>
          <cell r="Q7606">
            <v>0</v>
          </cell>
          <cell r="R7606">
            <v>0</v>
          </cell>
          <cell r="S7606">
            <v>0</v>
          </cell>
          <cell r="T7606">
            <v>1609.71</v>
          </cell>
          <cell r="U7606">
            <v>0</v>
          </cell>
          <cell r="V7606">
            <v>0</v>
          </cell>
          <cell r="W7606">
            <v>0</v>
          </cell>
          <cell r="X7606">
            <v>-482.91</v>
          </cell>
          <cell r="Y7606">
            <v>-120.73</v>
          </cell>
          <cell r="Z7606">
            <v>0</v>
          </cell>
          <cell r="AA7606">
            <v>-603.64</v>
          </cell>
          <cell r="AB7606">
            <v>1006.07</v>
          </cell>
        </row>
        <row r="7607">
          <cell r="A7607" t="str">
            <v>2410</v>
          </cell>
          <cell r="B7607" t="str">
            <v>241000000020</v>
          </cell>
          <cell r="C7607" t="str">
            <v>3</v>
          </cell>
          <cell r="D7607" t="str">
            <v>NEWERKBEKABELING - GIS</v>
          </cell>
          <cell r="E7607" t="str">
            <v>010</v>
          </cell>
          <cell r="F7607"/>
          <cell r="G7607"/>
          <cell r="H7607" t="str">
            <v>3401/2410</v>
          </cell>
          <cell r="I7607" t="str">
            <v>B</v>
          </cell>
          <cell r="J7607"/>
          <cell r="K7607" t="str">
            <v>3401</v>
          </cell>
          <cell r="L7607" t="str">
            <v>VA OPER</v>
          </cell>
          <cell r="M7607" t="str">
            <v>900402</v>
          </cell>
          <cell r="N7607" t="str">
            <v>3401</v>
          </cell>
          <cell r="O7607">
            <v>38418</v>
          </cell>
          <cell r="P7607">
            <v>1222.2</v>
          </cell>
          <cell r="Q7607">
            <v>0</v>
          </cell>
          <cell r="R7607">
            <v>0</v>
          </cell>
          <cell r="S7607">
            <v>0</v>
          </cell>
          <cell r="T7607">
            <v>1222.2</v>
          </cell>
          <cell r="U7607">
            <v>0</v>
          </cell>
          <cell r="V7607">
            <v>0</v>
          </cell>
          <cell r="W7607">
            <v>0</v>
          </cell>
          <cell r="X7607">
            <v>-366.66</v>
          </cell>
          <cell r="Y7607">
            <v>-91.67</v>
          </cell>
          <cell r="Z7607">
            <v>0</v>
          </cell>
          <cell r="AA7607">
            <v>-458.33</v>
          </cell>
          <cell r="AB7607">
            <v>763.87</v>
          </cell>
        </row>
        <row r="7608">
          <cell r="A7608" t="str">
            <v>2410</v>
          </cell>
          <cell r="B7608" t="str">
            <v>241000000020</v>
          </cell>
          <cell r="C7608" t="str">
            <v>4</v>
          </cell>
          <cell r="D7608" t="str">
            <v>NEWERKBEKABELING - REFTER + CALLCENTER</v>
          </cell>
          <cell r="E7608" t="str">
            <v>010</v>
          </cell>
          <cell r="F7608"/>
          <cell r="G7608"/>
          <cell r="H7608" t="str">
            <v>3401/2410</v>
          </cell>
          <cell r="I7608" t="str">
            <v>B</v>
          </cell>
          <cell r="J7608"/>
          <cell r="K7608" t="str">
            <v>3401</v>
          </cell>
          <cell r="L7608" t="str">
            <v>VA OPER</v>
          </cell>
          <cell r="M7608" t="str">
            <v>900402</v>
          </cell>
          <cell r="N7608" t="str">
            <v>3401</v>
          </cell>
          <cell r="O7608">
            <v>38418</v>
          </cell>
          <cell r="P7608">
            <v>1127.43</v>
          </cell>
          <cell r="Q7608">
            <v>0</v>
          </cell>
          <cell r="R7608">
            <v>0</v>
          </cell>
          <cell r="S7608">
            <v>0</v>
          </cell>
          <cell r="T7608">
            <v>1127.43</v>
          </cell>
          <cell r="U7608">
            <v>0</v>
          </cell>
          <cell r="V7608">
            <v>0</v>
          </cell>
          <cell r="W7608">
            <v>0</v>
          </cell>
          <cell r="X7608">
            <v>-338.22</v>
          </cell>
          <cell r="Y7608">
            <v>-84.56</v>
          </cell>
          <cell r="Z7608">
            <v>0</v>
          </cell>
          <cell r="AA7608">
            <v>-422.78</v>
          </cell>
          <cell r="AB7608">
            <v>704.65</v>
          </cell>
        </row>
        <row r="7609">
          <cell r="A7609" t="str">
            <v>2410</v>
          </cell>
          <cell r="B7609" t="str">
            <v>241000000021</v>
          </cell>
          <cell r="C7609" t="str">
            <v>0</v>
          </cell>
          <cell r="D7609" t="str">
            <v>Telefooninstallaties</v>
          </cell>
          <cell r="E7609" t="str">
            <v>003</v>
          </cell>
          <cell r="F7609"/>
          <cell r="G7609"/>
          <cell r="H7609" t="str">
            <v>600588</v>
          </cell>
          <cell r="I7609" t="str">
            <v>C</v>
          </cell>
          <cell r="J7609"/>
          <cell r="K7609" t="str">
            <v>9995</v>
          </cell>
          <cell r="L7609" t="str">
            <v>VA CENTRAA</v>
          </cell>
          <cell r="M7609"/>
          <cell r="N7609" t="str">
            <v>9995</v>
          </cell>
          <cell r="O7609">
            <v>38352</v>
          </cell>
          <cell r="P7609">
            <v>599.79999999999995</v>
          </cell>
          <cell r="Q7609">
            <v>0</v>
          </cell>
          <cell r="R7609">
            <v>0</v>
          </cell>
          <cell r="S7609">
            <v>0</v>
          </cell>
          <cell r="T7609">
            <v>599.79999999999995</v>
          </cell>
          <cell r="U7609">
            <v>0</v>
          </cell>
          <cell r="V7609">
            <v>0</v>
          </cell>
          <cell r="W7609">
            <v>0</v>
          </cell>
          <cell r="X7609">
            <v>-599.79999999999995</v>
          </cell>
          <cell r="Y7609">
            <v>0</v>
          </cell>
          <cell r="Z7609">
            <v>0</v>
          </cell>
          <cell r="AA7609">
            <v>-599.79999999999995</v>
          </cell>
          <cell r="AB7609">
            <v>0</v>
          </cell>
        </row>
        <row r="7610">
          <cell r="A7610" t="str">
            <v>2410</v>
          </cell>
          <cell r="B7610" t="str">
            <v>241000000021</v>
          </cell>
          <cell r="C7610" t="str">
            <v>1</v>
          </cell>
          <cell r="D7610" t="str">
            <v>Telefooninstallaties</v>
          </cell>
          <cell r="E7610" t="str">
            <v>011</v>
          </cell>
          <cell r="F7610"/>
          <cell r="G7610"/>
          <cell r="H7610" t="str">
            <v>600588</v>
          </cell>
          <cell r="I7610" t="str">
            <v>C</v>
          </cell>
          <cell r="J7610"/>
          <cell r="K7610" t="str">
            <v>9995</v>
          </cell>
          <cell r="L7610" t="str">
            <v>VA CENTRAA</v>
          </cell>
          <cell r="M7610"/>
          <cell r="N7610" t="str">
            <v>9995</v>
          </cell>
          <cell r="O7610">
            <v>38352</v>
          </cell>
          <cell r="P7610">
            <v>195.11</v>
          </cell>
          <cell r="Q7610">
            <v>0</v>
          </cell>
          <cell r="R7610">
            <v>0</v>
          </cell>
          <cell r="S7610">
            <v>0</v>
          </cell>
          <cell r="T7610">
            <v>195.11</v>
          </cell>
          <cell r="U7610">
            <v>0</v>
          </cell>
          <cell r="V7610">
            <v>0</v>
          </cell>
          <cell r="W7610">
            <v>0</v>
          </cell>
          <cell r="X7610">
            <v>-70.959999999999994</v>
          </cell>
          <cell r="Y7610">
            <v>-13.31</v>
          </cell>
          <cell r="Z7610">
            <v>0</v>
          </cell>
          <cell r="AA7610">
            <v>-84.27</v>
          </cell>
          <cell r="AB7610">
            <v>110.84</v>
          </cell>
        </row>
        <row r="7611">
          <cell r="A7611" t="str">
            <v>2410</v>
          </cell>
          <cell r="B7611" t="str">
            <v>241000000022</v>
          </cell>
          <cell r="C7611" t="str">
            <v>0</v>
          </cell>
          <cell r="D7611" t="str">
            <v>Leveren en plaatsen van een Airco</v>
          </cell>
          <cell r="E7611" t="str">
            <v>010</v>
          </cell>
          <cell r="F7611"/>
          <cell r="G7611"/>
          <cell r="H7611" t="str">
            <v>3402/2410</v>
          </cell>
          <cell r="I7611" t="str">
            <v>D</v>
          </cell>
          <cell r="J7611"/>
          <cell r="K7611"/>
          <cell r="L7611" t="str">
            <v>VA CORP</v>
          </cell>
          <cell r="M7611" t="str">
            <v>900421</v>
          </cell>
          <cell r="N7611" t="str">
            <v>3402</v>
          </cell>
          <cell r="O7611">
            <v>38562</v>
          </cell>
          <cell r="P7611">
            <v>13946.25</v>
          </cell>
          <cell r="Q7611">
            <v>0</v>
          </cell>
          <cell r="R7611">
            <v>0</v>
          </cell>
          <cell r="S7611">
            <v>0</v>
          </cell>
          <cell r="T7611">
            <v>13946.25</v>
          </cell>
          <cell r="U7611">
            <v>0</v>
          </cell>
          <cell r="V7611">
            <v>0</v>
          </cell>
          <cell r="W7611">
            <v>0</v>
          </cell>
          <cell r="X7611">
            <v>-4183.88</v>
          </cell>
          <cell r="Y7611">
            <v>-1045.97</v>
          </cell>
          <cell r="Z7611">
            <v>0</v>
          </cell>
          <cell r="AA7611">
            <v>-5229.8500000000004</v>
          </cell>
          <cell r="AB7611">
            <v>8716.4</v>
          </cell>
        </row>
        <row r="7612">
          <cell r="A7612" t="str">
            <v>2410</v>
          </cell>
          <cell r="B7612" t="str">
            <v>241000000023</v>
          </cell>
          <cell r="C7612" t="str">
            <v>0</v>
          </cell>
          <cell r="D7612" t="str">
            <v>Beveiliging met een automatische blusinstallatie</v>
          </cell>
          <cell r="E7612" t="str">
            <v>010</v>
          </cell>
          <cell r="F7612"/>
          <cell r="G7612"/>
          <cell r="H7612" t="str">
            <v>3402/2410</v>
          </cell>
          <cell r="I7612" t="str">
            <v>B</v>
          </cell>
          <cell r="J7612"/>
          <cell r="K7612"/>
          <cell r="L7612" t="str">
            <v>VA CORP</v>
          </cell>
          <cell r="M7612" t="str">
            <v>900421</v>
          </cell>
          <cell r="N7612" t="str">
            <v>3402</v>
          </cell>
          <cell r="O7612">
            <v>38533</v>
          </cell>
          <cell r="P7612">
            <v>12762.15</v>
          </cell>
          <cell r="Q7612">
            <v>0</v>
          </cell>
          <cell r="R7612">
            <v>0</v>
          </cell>
          <cell r="S7612">
            <v>0</v>
          </cell>
          <cell r="T7612">
            <v>12762.15</v>
          </cell>
          <cell r="U7612">
            <v>0</v>
          </cell>
          <cell r="V7612">
            <v>0</v>
          </cell>
          <cell r="W7612">
            <v>0</v>
          </cell>
          <cell r="X7612">
            <v>-3828.65</v>
          </cell>
          <cell r="Y7612">
            <v>-957.16</v>
          </cell>
          <cell r="Z7612">
            <v>0</v>
          </cell>
          <cell r="AA7612">
            <v>-4785.8100000000004</v>
          </cell>
          <cell r="AB7612">
            <v>7976.34</v>
          </cell>
        </row>
        <row r="7613">
          <cell r="A7613" t="str">
            <v>2410</v>
          </cell>
          <cell r="B7613" t="str">
            <v>241000000023</v>
          </cell>
          <cell r="C7613" t="str">
            <v>1</v>
          </cell>
          <cell r="D7613" t="str">
            <v>Leveren en plaatsen van Ventilatiesysteem</v>
          </cell>
          <cell r="E7613" t="str">
            <v>010</v>
          </cell>
          <cell r="F7613"/>
          <cell r="G7613"/>
          <cell r="H7613" t="str">
            <v>3402/2410</v>
          </cell>
          <cell r="I7613" t="str">
            <v>B</v>
          </cell>
          <cell r="J7613"/>
          <cell r="K7613"/>
          <cell r="L7613" t="str">
            <v>VA CORP</v>
          </cell>
          <cell r="M7613" t="str">
            <v>900421</v>
          </cell>
          <cell r="N7613" t="str">
            <v>3402</v>
          </cell>
          <cell r="O7613">
            <v>38717</v>
          </cell>
          <cell r="P7613">
            <v>5278</v>
          </cell>
          <cell r="Q7613">
            <v>0</v>
          </cell>
          <cell r="R7613">
            <v>0</v>
          </cell>
          <cell r="S7613">
            <v>0</v>
          </cell>
          <cell r="T7613">
            <v>5278</v>
          </cell>
          <cell r="U7613">
            <v>0</v>
          </cell>
          <cell r="V7613">
            <v>0</v>
          </cell>
          <cell r="W7613">
            <v>0</v>
          </cell>
          <cell r="X7613">
            <v>-1634.71</v>
          </cell>
          <cell r="Y7613">
            <v>-390.35</v>
          </cell>
          <cell r="Z7613">
            <v>0</v>
          </cell>
          <cell r="AA7613">
            <v>-2025.06</v>
          </cell>
          <cell r="AB7613">
            <v>3252.94</v>
          </cell>
        </row>
        <row r="7614">
          <cell r="A7614" t="str">
            <v>2410</v>
          </cell>
          <cell r="B7614" t="str">
            <v>241000000024</v>
          </cell>
          <cell r="C7614" t="str">
            <v>0</v>
          </cell>
          <cell r="D7614" t="str">
            <v>Leveren en installeren van Dieselgenerator</v>
          </cell>
          <cell r="E7614" t="str">
            <v>010</v>
          </cell>
          <cell r="F7614"/>
          <cell r="G7614"/>
          <cell r="H7614" t="str">
            <v>3402/2410</v>
          </cell>
          <cell r="I7614" t="str">
            <v>B</v>
          </cell>
          <cell r="J7614"/>
          <cell r="K7614"/>
          <cell r="L7614" t="str">
            <v>VA CORP</v>
          </cell>
          <cell r="M7614" t="str">
            <v>900421</v>
          </cell>
          <cell r="N7614" t="str">
            <v>3402</v>
          </cell>
          <cell r="O7614">
            <v>38713</v>
          </cell>
          <cell r="P7614">
            <v>75045.440000000002</v>
          </cell>
          <cell r="Q7614">
            <v>0</v>
          </cell>
          <cell r="R7614">
            <v>0</v>
          </cell>
          <cell r="S7614">
            <v>0</v>
          </cell>
          <cell r="T7614">
            <v>75045.440000000002</v>
          </cell>
          <cell r="U7614">
            <v>0</v>
          </cell>
          <cell r="V7614">
            <v>0</v>
          </cell>
          <cell r="W7614">
            <v>0</v>
          </cell>
          <cell r="X7614">
            <v>-22513.63</v>
          </cell>
          <cell r="Y7614">
            <v>-5628.41</v>
          </cell>
          <cell r="Z7614">
            <v>0</v>
          </cell>
          <cell r="AA7614">
            <v>-28142.04</v>
          </cell>
          <cell r="AB7614">
            <v>46903.4</v>
          </cell>
        </row>
        <row r="7615">
          <cell r="A7615" t="str">
            <v>2410</v>
          </cell>
          <cell r="B7615" t="str">
            <v>241000000024</v>
          </cell>
          <cell r="C7615" t="str">
            <v>1</v>
          </cell>
          <cell r="D7615" t="str">
            <v>Galaxy 3000 30KVA incl SNMP KAART</v>
          </cell>
          <cell r="E7615" t="str">
            <v>010</v>
          </cell>
          <cell r="F7615"/>
          <cell r="G7615"/>
          <cell r="H7615" t="str">
            <v>3402/2410</v>
          </cell>
          <cell r="I7615" t="str">
            <v>B</v>
          </cell>
          <cell r="J7615"/>
          <cell r="K7615"/>
          <cell r="L7615" t="str">
            <v>VA CORP</v>
          </cell>
          <cell r="M7615" t="str">
            <v>900421</v>
          </cell>
          <cell r="N7615" t="str">
            <v>3402</v>
          </cell>
          <cell r="O7615">
            <v>38625</v>
          </cell>
          <cell r="P7615">
            <v>13924.19</v>
          </cell>
          <cell r="Q7615">
            <v>0</v>
          </cell>
          <cell r="R7615">
            <v>0</v>
          </cell>
          <cell r="S7615">
            <v>0</v>
          </cell>
          <cell r="T7615">
            <v>13924.19</v>
          </cell>
          <cell r="U7615">
            <v>0</v>
          </cell>
          <cell r="V7615">
            <v>0</v>
          </cell>
          <cell r="W7615">
            <v>0</v>
          </cell>
          <cell r="X7615">
            <v>-4177.26</v>
          </cell>
          <cell r="Y7615">
            <v>-1044.32</v>
          </cell>
          <cell r="Z7615">
            <v>0</v>
          </cell>
          <cell r="AA7615">
            <v>-5221.58</v>
          </cell>
          <cell r="AB7615">
            <v>8702.61</v>
          </cell>
        </row>
        <row r="7616">
          <cell r="A7616" t="str">
            <v>2410</v>
          </cell>
          <cell r="B7616" t="str">
            <v>241000000024</v>
          </cell>
          <cell r="C7616" t="str">
            <v>2</v>
          </cell>
          <cell r="D7616" t="str">
            <v>Galaxy 3000 20 kVA INCL SNMP KAART</v>
          </cell>
          <cell r="E7616" t="str">
            <v>010</v>
          </cell>
          <cell r="F7616"/>
          <cell r="G7616"/>
          <cell r="H7616" t="str">
            <v>3402/2410</v>
          </cell>
          <cell r="I7616" t="str">
            <v>B</v>
          </cell>
          <cell r="J7616"/>
          <cell r="K7616"/>
          <cell r="L7616" t="str">
            <v>VA CORP</v>
          </cell>
          <cell r="M7616" t="str">
            <v>900421</v>
          </cell>
          <cell r="N7616" t="str">
            <v>3402</v>
          </cell>
          <cell r="O7616">
            <v>38625</v>
          </cell>
          <cell r="P7616">
            <v>14164</v>
          </cell>
          <cell r="Q7616">
            <v>0</v>
          </cell>
          <cell r="R7616">
            <v>0</v>
          </cell>
          <cell r="S7616">
            <v>0</v>
          </cell>
          <cell r="T7616">
            <v>14164</v>
          </cell>
          <cell r="U7616">
            <v>0</v>
          </cell>
          <cell r="V7616">
            <v>0</v>
          </cell>
          <cell r="W7616">
            <v>0</v>
          </cell>
          <cell r="X7616">
            <v>-4249.2</v>
          </cell>
          <cell r="Y7616">
            <v>-1062.3</v>
          </cell>
          <cell r="Z7616">
            <v>0</v>
          </cell>
          <cell r="AA7616">
            <v>-5311.5</v>
          </cell>
          <cell r="AB7616">
            <v>8852.5</v>
          </cell>
        </row>
        <row r="7617">
          <cell r="A7617" t="str">
            <v>2410</v>
          </cell>
          <cell r="B7617" t="str">
            <v>241000000025</v>
          </cell>
          <cell r="C7617" t="str">
            <v>0</v>
          </cell>
          <cell r="D7617" t="str">
            <v>BORINGEN VOOR HET PLAATSEN VAN DE AIRCO</v>
          </cell>
          <cell r="E7617" t="str">
            <v>010</v>
          </cell>
          <cell r="F7617"/>
          <cell r="G7617"/>
          <cell r="H7617" t="str">
            <v>3402/2410</v>
          </cell>
          <cell r="I7617" t="str">
            <v>B</v>
          </cell>
          <cell r="J7617"/>
          <cell r="K7617"/>
          <cell r="L7617" t="str">
            <v>VA CORP</v>
          </cell>
          <cell r="M7617" t="str">
            <v>900421</v>
          </cell>
          <cell r="N7617" t="str">
            <v>3402</v>
          </cell>
          <cell r="O7617">
            <v>38574</v>
          </cell>
          <cell r="P7617">
            <v>3334.8</v>
          </cell>
          <cell r="Q7617">
            <v>0</v>
          </cell>
          <cell r="R7617">
            <v>0</v>
          </cell>
          <cell r="S7617">
            <v>0</v>
          </cell>
          <cell r="T7617">
            <v>3334.8</v>
          </cell>
          <cell r="U7617">
            <v>0</v>
          </cell>
          <cell r="V7617">
            <v>0</v>
          </cell>
          <cell r="W7617">
            <v>0</v>
          </cell>
          <cell r="X7617">
            <v>-1000.44</v>
          </cell>
          <cell r="Y7617">
            <v>-250.11</v>
          </cell>
          <cell r="Z7617">
            <v>0</v>
          </cell>
          <cell r="AA7617">
            <v>-1250.55</v>
          </cell>
          <cell r="AB7617">
            <v>2084.25</v>
          </cell>
        </row>
        <row r="7618">
          <cell r="A7618" t="str">
            <v>2410</v>
          </cell>
          <cell r="B7618" t="str">
            <v>241000000026</v>
          </cell>
          <cell r="C7618" t="str">
            <v>0</v>
          </cell>
          <cell r="D7618" t="str">
            <v>Inrichten Severlokaal</v>
          </cell>
          <cell r="E7618" t="str">
            <v>010</v>
          </cell>
          <cell r="F7618"/>
          <cell r="G7618"/>
          <cell r="H7618" t="str">
            <v>3402/2410</v>
          </cell>
          <cell r="I7618" t="str">
            <v>B</v>
          </cell>
          <cell r="J7618"/>
          <cell r="K7618"/>
          <cell r="L7618" t="str">
            <v>VA CORP</v>
          </cell>
          <cell r="M7618" t="str">
            <v>900421</v>
          </cell>
          <cell r="N7618" t="str">
            <v>3402</v>
          </cell>
          <cell r="O7618">
            <v>38656</v>
          </cell>
          <cell r="P7618">
            <v>945</v>
          </cell>
          <cell r="Q7618">
            <v>0</v>
          </cell>
          <cell r="R7618">
            <v>0</v>
          </cell>
          <cell r="S7618">
            <v>0</v>
          </cell>
          <cell r="T7618">
            <v>945</v>
          </cell>
          <cell r="U7618">
            <v>0</v>
          </cell>
          <cell r="V7618">
            <v>0</v>
          </cell>
          <cell r="W7618">
            <v>0</v>
          </cell>
          <cell r="X7618">
            <v>-283.5</v>
          </cell>
          <cell r="Y7618">
            <v>-70.88</v>
          </cell>
          <cell r="Z7618">
            <v>0</v>
          </cell>
          <cell r="AA7618">
            <v>-354.38</v>
          </cell>
          <cell r="AB7618">
            <v>590.62</v>
          </cell>
        </row>
        <row r="7619">
          <cell r="A7619" t="str">
            <v>2410</v>
          </cell>
          <cell r="B7619" t="str">
            <v>241000000027</v>
          </cell>
          <cell r="C7619" t="str">
            <v>0</v>
          </cell>
          <cell r="D7619" t="str">
            <v>Leveren en plaatsen van 2 lips brandweerkluizen</v>
          </cell>
          <cell r="E7619" t="str">
            <v>010</v>
          </cell>
          <cell r="F7619"/>
          <cell r="G7619"/>
          <cell r="H7619" t="str">
            <v>3401/2410</v>
          </cell>
          <cell r="I7619" t="str">
            <v>B</v>
          </cell>
          <cell r="J7619"/>
          <cell r="K7619"/>
          <cell r="L7619" t="str">
            <v>VA CORP</v>
          </cell>
          <cell r="M7619" t="str">
            <v>900386</v>
          </cell>
          <cell r="N7619" t="str">
            <v>3401</v>
          </cell>
          <cell r="O7619">
            <v>38708</v>
          </cell>
          <cell r="P7619">
            <v>1272.58</v>
          </cell>
          <cell r="Q7619">
            <v>0</v>
          </cell>
          <cell r="R7619">
            <v>0</v>
          </cell>
          <cell r="S7619">
            <v>0</v>
          </cell>
          <cell r="T7619">
            <v>1272.58</v>
          </cell>
          <cell r="U7619">
            <v>0</v>
          </cell>
          <cell r="V7619">
            <v>0</v>
          </cell>
          <cell r="W7619">
            <v>0</v>
          </cell>
          <cell r="X7619">
            <v>-381.78</v>
          </cell>
          <cell r="Y7619">
            <v>-95.45</v>
          </cell>
          <cell r="Z7619">
            <v>0</v>
          </cell>
          <cell r="AA7619">
            <v>-477.23</v>
          </cell>
          <cell r="AB7619">
            <v>795.35</v>
          </cell>
        </row>
        <row r="7620">
          <cell r="A7620" t="str">
            <v>2410</v>
          </cell>
          <cell r="B7620" t="str">
            <v>241000000028</v>
          </cell>
          <cell r="C7620" t="str">
            <v>0</v>
          </cell>
          <cell r="D7620" t="str">
            <v>3e Verdieping Zuid : bijkomende aansluitingen</v>
          </cell>
          <cell r="E7620" t="str">
            <v>010</v>
          </cell>
          <cell r="F7620"/>
          <cell r="G7620"/>
          <cell r="H7620" t="str">
            <v>3401/2410</v>
          </cell>
          <cell r="I7620" t="str">
            <v>B</v>
          </cell>
          <cell r="J7620"/>
          <cell r="K7620"/>
          <cell r="L7620" t="str">
            <v>VA CORP</v>
          </cell>
          <cell r="M7620" t="str">
            <v>900402</v>
          </cell>
          <cell r="N7620" t="str">
            <v>3401</v>
          </cell>
          <cell r="O7620">
            <v>38715</v>
          </cell>
          <cell r="P7620">
            <v>4542.3999999999996</v>
          </cell>
          <cell r="Q7620">
            <v>0</v>
          </cell>
          <cell r="R7620">
            <v>0</v>
          </cell>
          <cell r="S7620">
            <v>0</v>
          </cell>
          <cell r="T7620">
            <v>4542.3999999999996</v>
          </cell>
          <cell r="U7620">
            <v>0</v>
          </cell>
          <cell r="V7620">
            <v>0</v>
          </cell>
          <cell r="W7620">
            <v>0</v>
          </cell>
          <cell r="X7620">
            <v>-1362.72</v>
          </cell>
          <cell r="Y7620">
            <v>-340.68</v>
          </cell>
          <cell r="Z7620">
            <v>0</v>
          </cell>
          <cell r="AA7620">
            <v>-1703.4</v>
          </cell>
          <cell r="AB7620">
            <v>2839</v>
          </cell>
        </row>
        <row r="7621">
          <cell r="A7621" t="str">
            <v>2410</v>
          </cell>
          <cell r="B7621" t="str">
            <v>241000000028</v>
          </cell>
          <cell r="C7621" t="str">
            <v>1</v>
          </cell>
          <cell r="D7621" t="str">
            <v>Callcenter Stropstraat</v>
          </cell>
          <cell r="E7621" t="str">
            <v>010</v>
          </cell>
          <cell r="F7621"/>
          <cell r="G7621"/>
          <cell r="H7621" t="str">
            <v>3402/2410</v>
          </cell>
          <cell r="I7621" t="str">
            <v>B</v>
          </cell>
          <cell r="J7621"/>
          <cell r="K7621"/>
          <cell r="L7621" t="str">
            <v>VA CORP</v>
          </cell>
          <cell r="M7621" t="str">
            <v>900390</v>
          </cell>
          <cell r="N7621" t="str">
            <v>3402</v>
          </cell>
          <cell r="O7621">
            <v>38717</v>
          </cell>
          <cell r="P7621">
            <v>2462.48</v>
          </cell>
          <cell r="Q7621">
            <v>0</v>
          </cell>
          <cell r="R7621">
            <v>0</v>
          </cell>
          <cell r="S7621">
            <v>0</v>
          </cell>
          <cell r="T7621">
            <v>2462.48</v>
          </cell>
          <cell r="U7621">
            <v>0</v>
          </cell>
          <cell r="V7621">
            <v>0</v>
          </cell>
          <cell r="W7621">
            <v>0</v>
          </cell>
          <cell r="X7621">
            <v>-738.75</v>
          </cell>
          <cell r="Y7621">
            <v>-184.69</v>
          </cell>
          <cell r="Z7621">
            <v>0</v>
          </cell>
          <cell r="AA7621">
            <v>-923.44</v>
          </cell>
          <cell r="AB7621">
            <v>1539.04</v>
          </cell>
        </row>
        <row r="7622">
          <cell r="A7622" t="str">
            <v>2410</v>
          </cell>
          <cell r="B7622" t="str">
            <v>241000000028</v>
          </cell>
          <cell r="C7622" t="str">
            <v>2</v>
          </cell>
          <cell r="D7622" t="str">
            <v>Bijkomende Fiber zaal A</v>
          </cell>
          <cell r="E7622" t="str">
            <v>010</v>
          </cell>
          <cell r="F7622"/>
          <cell r="G7622"/>
          <cell r="H7622" t="str">
            <v>3402/2410</v>
          </cell>
          <cell r="I7622" t="str">
            <v>B</v>
          </cell>
          <cell r="J7622"/>
          <cell r="K7622"/>
          <cell r="L7622" t="str">
            <v>VA CORP</v>
          </cell>
          <cell r="M7622" t="str">
            <v>900463</v>
          </cell>
          <cell r="N7622" t="str">
            <v>3402</v>
          </cell>
          <cell r="O7622">
            <v>38717</v>
          </cell>
          <cell r="P7622">
            <v>1063.48</v>
          </cell>
          <cell r="Q7622">
            <v>0</v>
          </cell>
          <cell r="R7622">
            <v>0</v>
          </cell>
          <cell r="S7622">
            <v>0</v>
          </cell>
          <cell r="T7622">
            <v>1063.48</v>
          </cell>
          <cell r="U7622">
            <v>0</v>
          </cell>
          <cell r="V7622">
            <v>0</v>
          </cell>
          <cell r="W7622">
            <v>0</v>
          </cell>
          <cell r="X7622">
            <v>-319.05</v>
          </cell>
          <cell r="Y7622">
            <v>-79.760000000000005</v>
          </cell>
          <cell r="Z7622">
            <v>0</v>
          </cell>
          <cell r="AA7622">
            <v>-398.81</v>
          </cell>
          <cell r="AB7622">
            <v>664.67</v>
          </cell>
        </row>
        <row r="7623">
          <cell r="A7623" t="str">
            <v>2410</v>
          </cell>
          <cell r="B7623" t="str">
            <v>241000000028</v>
          </cell>
          <cell r="C7623" t="str">
            <v>3</v>
          </cell>
          <cell r="D7623" t="str">
            <v>Bijkomende patchpanel utp zaal A</v>
          </cell>
          <cell r="E7623" t="str">
            <v>010</v>
          </cell>
          <cell r="F7623"/>
          <cell r="G7623"/>
          <cell r="H7623" t="str">
            <v>3402/2410</v>
          </cell>
          <cell r="I7623" t="str">
            <v>B</v>
          </cell>
          <cell r="J7623"/>
          <cell r="K7623"/>
          <cell r="L7623" t="str">
            <v>VA CORP</v>
          </cell>
          <cell r="M7623" t="str">
            <v>900463</v>
          </cell>
          <cell r="N7623" t="str">
            <v>3402</v>
          </cell>
          <cell r="O7623">
            <v>38717</v>
          </cell>
          <cell r="P7623">
            <v>2207.75</v>
          </cell>
          <cell r="Q7623">
            <v>0</v>
          </cell>
          <cell r="R7623">
            <v>0</v>
          </cell>
          <cell r="S7623">
            <v>0</v>
          </cell>
          <cell r="T7623">
            <v>2207.75</v>
          </cell>
          <cell r="U7623">
            <v>0</v>
          </cell>
          <cell r="V7623">
            <v>0</v>
          </cell>
          <cell r="W7623">
            <v>0</v>
          </cell>
          <cell r="X7623">
            <v>-662.33</v>
          </cell>
          <cell r="Y7623">
            <v>-165.58</v>
          </cell>
          <cell r="Z7623">
            <v>0</v>
          </cell>
          <cell r="AA7623">
            <v>-827.91</v>
          </cell>
          <cell r="AB7623">
            <v>1379.84</v>
          </cell>
        </row>
        <row r="7624">
          <cell r="A7624" t="str">
            <v>2410</v>
          </cell>
          <cell r="B7624" t="str">
            <v>241000000029</v>
          </cell>
          <cell r="C7624" t="str">
            <v>0</v>
          </cell>
          <cell r="D7624" t="str">
            <v>Bekabeling oude refter zone Gent</v>
          </cell>
          <cell r="E7624" t="str">
            <v>010</v>
          </cell>
          <cell r="F7624"/>
          <cell r="G7624"/>
          <cell r="H7624" t="str">
            <v>3402/2410</v>
          </cell>
          <cell r="I7624" t="str">
            <v>B</v>
          </cell>
          <cell r="J7624"/>
          <cell r="K7624"/>
          <cell r="L7624" t="str">
            <v>VA CORP</v>
          </cell>
          <cell r="M7624" t="str">
            <v>900390</v>
          </cell>
          <cell r="N7624" t="str">
            <v>3402</v>
          </cell>
          <cell r="O7624">
            <v>38798</v>
          </cell>
          <cell r="P7624">
            <v>10587.01</v>
          </cell>
          <cell r="Q7624">
            <v>0</v>
          </cell>
          <cell r="R7624">
            <v>0</v>
          </cell>
          <cell r="S7624">
            <v>0</v>
          </cell>
          <cell r="T7624">
            <v>10587.01</v>
          </cell>
          <cell r="U7624">
            <v>0</v>
          </cell>
          <cell r="V7624">
            <v>0</v>
          </cell>
          <cell r="W7624">
            <v>0</v>
          </cell>
          <cell r="X7624">
            <v>-2117.4</v>
          </cell>
          <cell r="Y7624">
            <v>-794.03</v>
          </cell>
          <cell r="Z7624">
            <v>0</v>
          </cell>
          <cell r="AA7624">
            <v>-2911.43</v>
          </cell>
          <cell r="AB7624">
            <v>7675.58</v>
          </cell>
        </row>
        <row r="7625">
          <cell r="A7625" t="str">
            <v>2411</v>
          </cell>
          <cell r="B7625" t="str">
            <v>241100000000</v>
          </cell>
          <cell r="C7625" t="str">
            <v>0</v>
          </cell>
          <cell r="D7625" t="str">
            <v>Serieel zendstation voor IF Mobile</v>
          </cell>
          <cell r="E7625" t="str">
            <v>005</v>
          </cell>
          <cell r="F7625"/>
          <cell r="G7625"/>
          <cell r="H7625" t="str">
            <v>600027</v>
          </cell>
          <cell r="I7625" t="str">
            <v>C</v>
          </cell>
          <cell r="J7625"/>
          <cell r="K7625"/>
          <cell r="L7625" t="str">
            <v>VA CENTRAA</v>
          </cell>
          <cell r="M7625" t="str">
            <v>900387</v>
          </cell>
          <cell r="N7625" t="str">
            <v>3401</v>
          </cell>
          <cell r="O7625">
            <v>37400</v>
          </cell>
          <cell r="P7625">
            <v>1349.8</v>
          </cell>
          <cell r="Q7625">
            <v>0</v>
          </cell>
          <cell r="R7625">
            <v>0</v>
          </cell>
          <cell r="S7625">
            <v>0</v>
          </cell>
          <cell r="T7625">
            <v>1349.8</v>
          </cell>
          <cell r="U7625">
            <v>0</v>
          </cell>
          <cell r="V7625">
            <v>0</v>
          </cell>
          <cell r="W7625">
            <v>0</v>
          </cell>
          <cell r="X7625">
            <v>-1349.8</v>
          </cell>
          <cell r="Y7625">
            <v>0</v>
          </cell>
          <cell r="Z7625">
            <v>0</v>
          </cell>
          <cell r="AA7625">
            <v>-1349.8</v>
          </cell>
          <cell r="AB7625">
            <v>0</v>
          </cell>
        </row>
        <row r="7626">
          <cell r="A7626" t="str">
            <v>2411</v>
          </cell>
          <cell r="B7626" t="str">
            <v>241100000001</v>
          </cell>
          <cell r="C7626" t="str">
            <v>0</v>
          </cell>
          <cell r="D7626" t="str">
            <v>Proliant ML370G2 - Backup + SMS Server</v>
          </cell>
          <cell r="E7626" t="str">
            <v>005</v>
          </cell>
          <cell r="F7626"/>
          <cell r="G7626"/>
          <cell r="H7626" t="str">
            <v>600027</v>
          </cell>
          <cell r="I7626" t="str">
            <v>C</v>
          </cell>
          <cell r="J7626"/>
          <cell r="K7626"/>
          <cell r="L7626" t="str">
            <v>VA CENTRAA</v>
          </cell>
          <cell r="M7626" t="str">
            <v>900388</v>
          </cell>
          <cell r="N7626" t="str">
            <v>3401</v>
          </cell>
          <cell r="O7626">
            <v>37344</v>
          </cell>
          <cell r="P7626">
            <v>15080</v>
          </cell>
          <cell r="Q7626">
            <v>0</v>
          </cell>
          <cell r="R7626">
            <v>0</v>
          </cell>
          <cell r="S7626">
            <v>0</v>
          </cell>
          <cell r="T7626">
            <v>15080</v>
          </cell>
          <cell r="U7626">
            <v>0</v>
          </cell>
          <cell r="V7626">
            <v>0</v>
          </cell>
          <cell r="W7626">
            <v>0</v>
          </cell>
          <cell r="X7626">
            <v>-15080</v>
          </cell>
          <cell r="Y7626">
            <v>0</v>
          </cell>
          <cell r="Z7626">
            <v>0</v>
          </cell>
          <cell r="AA7626">
            <v>-15080</v>
          </cell>
          <cell r="AB7626">
            <v>0</v>
          </cell>
        </row>
        <row r="7627">
          <cell r="A7627" t="str">
            <v>2411</v>
          </cell>
          <cell r="B7627" t="str">
            <v>241100000003</v>
          </cell>
          <cell r="C7627" t="str">
            <v>0</v>
          </cell>
          <cell r="D7627" t="str">
            <v>EL APP Centrale Diensten</v>
          </cell>
          <cell r="E7627" t="str">
            <v>005</v>
          </cell>
          <cell r="F7627"/>
          <cell r="G7627"/>
          <cell r="H7627" t="str">
            <v>600294</v>
          </cell>
          <cell r="I7627" t="str">
            <v>C</v>
          </cell>
          <cell r="J7627"/>
          <cell r="K7627" t="str">
            <v>940</v>
          </cell>
          <cell r="L7627" t="str">
            <v>VA CENTRAA</v>
          </cell>
          <cell r="M7627"/>
          <cell r="N7627" t="str">
            <v>940</v>
          </cell>
          <cell r="O7627">
            <v>33239</v>
          </cell>
          <cell r="P7627">
            <v>3926.58</v>
          </cell>
          <cell r="Q7627">
            <v>0</v>
          </cell>
          <cell r="R7627">
            <v>0</v>
          </cell>
          <cell r="S7627">
            <v>0</v>
          </cell>
          <cell r="T7627">
            <v>3926.58</v>
          </cell>
          <cell r="U7627">
            <v>83.39</v>
          </cell>
          <cell r="V7627">
            <v>0</v>
          </cell>
          <cell r="W7627">
            <v>83.39</v>
          </cell>
          <cell r="X7627">
            <v>-4009.97</v>
          </cell>
          <cell r="Y7627">
            <v>0</v>
          </cell>
          <cell r="Z7627">
            <v>0</v>
          </cell>
          <cell r="AA7627">
            <v>-4009.97</v>
          </cell>
          <cell r="AB7627">
            <v>0</v>
          </cell>
        </row>
        <row r="7628">
          <cell r="A7628" t="str">
            <v>2411</v>
          </cell>
          <cell r="B7628" t="str">
            <v>241100000003</v>
          </cell>
          <cell r="C7628" t="str">
            <v>1</v>
          </cell>
          <cell r="D7628" t="str">
            <v>EL APP Centrale Diensten</v>
          </cell>
          <cell r="E7628" t="str">
            <v>005</v>
          </cell>
          <cell r="F7628"/>
          <cell r="G7628"/>
          <cell r="H7628" t="str">
            <v>600294</v>
          </cell>
          <cell r="I7628" t="str">
            <v>C</v>
          </cell>
          <cell r="J7628"/>
          <cell r="K7628" t="str">
            <v>940</v>
          </cell>
          <cell r="L7628" t="str">
            <v>VA CENTRAA</v>
          </cell>
          <cell r="M7628"/>
          <cell r="N7628" t="str">
            <v>940</v>
          </cell>
          <cell r="O7628">
            <v>33604</v>
          </cell>
          <cell r="P7628">
            <v>4002.14</v>
          </cell>
          <cell r="Q7628">
            <v>0</v>
          </cell>
          <cell r="R7628">
            <v>0</v>
          </cell>
          <cell r="S7628">
            <v>0</v>
          </cell>
          <cell r="T7628">
            <v>4002.14</v>
          </cell>
          <cell r="U7628">
            <v>92.39</v>
          </cell>
          <cell r="V7628">
            <v>0</v>
          </cell>
          <cell r="W7628">
            <v>92.39</v>
          </cell>
          <cell r="X7628">
            <v>-4094.53</v>
          </cell>
          <cell r="Y7628">
            <v>0</v>
          </cell>
          <cell r="Z7628">
            <v>0</v>
          </cell>
          <cell r="AA7628">
            <v>-4094.53</v>
          </cell>
          <cell r="AB7628">
            <v>0</v>
          </cell>
        </row>
        <row r="7629">
          <cell r="A7629" t="str">
            <v>2411</v>
          </cell>
          <cell r="B7629" t="str">
            <v>241100000003</v>
          </cell>
          <cell r="C7629" t="str">
            <v>2</v>
          </cell>
          <cell r="D7629" t="str">
            <v>EL APP Centrale Diensten</v>
          </cell>
          <cell r="E7629" t="str">
            <v>005</v>
          </cell>
          <cell r="F7629"/>
          <cell r="G7629"/>
          <cell r="H7629" t="str">
            <v>600294</v>
          </cell>
          <cell r="I7629" t="str">
            <v>C</v>
          </cell>
          <cell r="J7629"/>
          <cell r="K7629" t="str">
            <v>940</v>
          </cell>
          <cell r="L7629" t="str">
            <v>VA CENTRAA</v>
          </cell>
          <cell r="M7629"/>
          <cell r="N7629" t="str">
            <v>940</v>
          </cell>
          <cell r="O7629">
            <v>33970</v>
          </cell>
          <cell r="P7629">
            <v>835.4</v>
          </cell>
          <cell r="Q7629">
            <v>0</v>
          </cell>
          <cell r="R7629">
            <v>0</v>
          </cell>
          <cell r="S7629">
            <v>0</v>
          </cell>
          <cell r="T7629">
            <v>835.4</v>
          </cell>
          <cell r="U7629">
            <v>22.68</v>
          </cell>
          <cell r="V7629">
            <v>0</v>
          </cell>
          <cell r="W7629">
            <v>22.68</v>
          </cell>
          <cell r="X7629">
            <v>-858.08</v>
          </cell>
          <cell r="Y7629">
            <v>0</v>
          </cell>
          <cell r="Z7629">
            <v>0</v>
          </cell>
          <cell r="AA7629">
            <v>-858.08</v>
          </cell>
          <cell r="AB7629">
            <v>0</v>
          </cell>
        </row>
        <row r="7630">
          <cell r="A7630" t="str">
            <v>2411</v>
          </cell>
          <cell r="B7630" t="str">
            <v>241100000003</v>
          </cell>
          <cell r="C7630" t="str">
            <v>3</v>
          </cell>
          <cell r="D7630" t="str">
            <v>EL APP Centrale Diensten</v>
          </cell>
          <cell r="E7630" t="str">
            <v>005</v>
          </cell>
          <cell r="F7630"/>
          <cell r="G7630"/>
          <cell r="H7630" t="str">
            <v>600294</v>
          </cell>
          <cell r="I7630" t="str">
            <v>C</v>
          </cell>
          <cell r="J7630"/>
          <cell r="K7630" t="str">
            <v>940</v>
          </cell>
          <cell r="L7630" t="str">
            <v>VA CENTRAA</v>
          </cell>
          <cell r="M7630"/>
          <cell r="N7630" t="str">
            <v>940</v>
          </cell>
          <cell r="O7630">
            <v>35431</v>
          </cell>
          <cell r="P7630">
            <v>35351</v>
          </cell>
          <cell r="Q7630">
            <v>0</v>
          </cell>
          <cell r="R7630">
            <v>0</v>
          </cell>
          <cell r="S7630">
            <v>0</v>
          </cell>
          <cell r="T7630">
            <v>35351</v>
          </cell>
          <cell r="U7630">
            <v>844.93</v>
          </cell>
          <cell r="V7630">
            <v>0</v>
          </cell>
          <cell r="W7630">
            <v>844.93</v>
          </cell>
          <cell r="X7630">
            <v>-36195.93</v>
          </cell>
          <cell r="Y7630">
            <v>0</v>
          </cell>
          <cell r="Z7630">
            <v>0</v>
          </cell>
          <cell r="AA7630">
            <v>-36195.93</v>
          </cell>
          <cell r="AB7630">
            <v>0</v>
          </cell>
        </row>
        <row r="7631">
          <cell r="A7631" t="str">
            <v>2411</v>
          </cell>
          <cell r="B7631" t="str">
            <v>241100000003</v>
          </cell>
          <cell r="C7631" t="str">
            <v>4</v>
          </cell>
          <cell r="D7631" t="str">
            <v>EL APP Centrale Diensten</v>
          </cell>
          <cell r="E7631" t="str">
            <v>005</v>
          </cell>
          <cell r="F7631"/>
          <cell r="G7631"/>
          <cell r="H7631" t="str">
            <v>600294</v>
          </cell>
          <cell r="I7631" t="str">
            <v>C</v>
          </cell>
          <cell r="J7631"/>
          <cell r="K7631" t="str">
            <v>940</v>
          </cell>
          <cell r="L7631" t="str">
            <v>VA CENTRAA</v>
          </cell>
          <cell r="M7631"/>
          <cell r="N7631" t="str">
            <v>940</v>
          </cell>
          <cell r="O7631">
            <v>35796</v>
          </cell>
          <cell r="P7631">
            <v>14477.2</v>
          </cell>
          <cell r="Q7631">
            <v>0</v>
          </cell>
          <cell r="R7631">
            <v>0</v>
          </cell>
          <cell r="S7631">
            <v>0</v>
          </cell>
          <cell r="T7631">
            <v>14477.2</v>
          </cell>
          <cell r="U7631">
            <v>380.38</v>
          </cell>
          <cell r="V7631">
            <v>0</v>
          </cell>
          <cell r="W7631">
            <v>380.38</v>
          </cell>
          <cell r="X7631">
            <v>-14857.58</v>
          </cell>
          <cell r="Y7631">
            <v>0</v>
          </cell>
          <cell r="Z7631">
            <v>0</v>
          </cell>
          <cell r="AA7631">
            <v>-14857.58</v>
          </cell>
          <cell r="AB7631">
            <v>0</v>
          </cell>
        </row>
        <row r="7632">
          <cell r="A7632" t="str">
            <v>2411</v>
          </cell>
          <cell r="B7632" t="str">
            <v>241100000004</v>
          </cell>
          <cell r="C7632" t="str">
            <v>0</v>
          </cell>
          <cell r="D7632" t="str">
            <v>EL APP Studiedienst DPTD</v>
          </cell>
          <cell r="E7632" t="str">
            <v>005</v>
          </cell>
          <cell r="F7632"/>
          <cell r="G7632"/>
          <cell r="H7632" t="str">
            <v>600295</v>
          </cell>
          <cell r="I7632" t="str">
            <v>C</v>
          </cell>
          <cell r="J7632"/>
          <cell r="K7632" t="str">
            <v>920</v>
          </cell>
          <cell r="L7632" t="str">
            <v>VA CENTRAA</v>
          </cell>
          <cell r="M7632"/>
          <cell r="N7632" t="str">
            <v>920</v>
          </cell>
          <cell r="O7632">
            <v>33239</v>
          </cell>
          <cell r="P7632">
            <v>2535.5</v>
          </cell>
          <cell r="Q7632">
            <v>0</v>
          </cell>
          <cell r="R7632">
            <v>0</v>
          </cell>
          <cell r="S7632">
            <v>0</v>
          </cell>
          <cell r="T7632">
            <v>2535.5</v>
          </cell>
          <cell r="U7632">
            <v>53.84</v>
          </cell>
          <cell r="V7632">
            <v>0</v>
          </cell>
          <cell r="W7632">
            <v>53.84</v>
          </cell>
          <cell r="X7632">
            <v>-2589.34</v>
          </cell>
          <cell r="Y7632">
            <v>0</v>
          </cell>
          <cell r="Z7632">
            <v>0</v>
          </cell>
          <cell r="AA7632">
            <v>-2589.34</v>
          </cell>
          <cell r="AB7632">
            <v>0</v>
          </cell>
        </row>
        <row r="7633">
          <cell r="A7633" t="str">
            <v>2411</v>
          </cell>
          <cell r="B7633" t="str">
            <v>241100000004</v>
          </cell>
          <cell r="C7633" t="str">
            <v>1</v>
          </cell>
          <cell r="D7633" t="str">
            <v>EL APP Studiedienst DPTD</v>
          </cell>
          <cell r="E7633" t="str">
            <v>005</v>
          </cell>
          <cell r="F7633"/>
          <cell r="G7633"/>
          <cell r="H7633" t="str">
            <v>600295</v>
          </cell>
          <cell r="I7633" t="str">
            <v>C</v>
          </cell>
          <cell r="J7633"/>
          <cell r="K7633" t="str">
            <v>920</v>
          </cell>
          <cell r="L7633" t="str">
            <v>VA CENTRAA</v>
          </cell>
          <cell r="M7633"/>
          <cell r="N7633" t="str">
            <v>920</v>
          </cell>
          <cell r="O7633">
            <v>33604</v>
          </cell>
          <cell r="P7633">
            <v>494.55</v>
          </cell>
          <cell r="Q7633">
            <v>0</v>
          </cell>
          <cell r="R7633">
            <v>0</v>
          </cell>
          <cell r="S7633">
            <v>0</v>
          </cell>
          <cell r="T7633">
            <v>494.55</v>
          </cell>
          <cell r="U7633">
            <v>11.43</v>
          </cell>
          <cell r="V7633">
            <v>0</v>
          </cell>
          <cell r="W7633">
            <v>11.43</v>
          </cell>
          <cell r="X7633">
            <v>-505.98</v>
          </cell>
          <cell r="Y7633">
            <v>0</v>
          </cell>
          <cell r="Z7633">
            <v>0</v>
          </cell>
          <cell r="AA7633">
            <v>-505.98</v>
          </cell>
          <cell r="AB7633">
            <v>0</v>
          </cell>
        </row>
        <row r="7634">
          <cell r="A7634" t="str">
            <v>2411</v>
          </cell>
          <cell r="B7634" t="str">
            <v>241100000004</v>
          </cell>
          <cell r="C7634" t="str">
            <v>2</v>
          </cell>
          <cell r="D7634" t="str">
            <v>EL APP Studiedienst DPTD</v>
          </cell>
          <cell r="E7634" t="str">
            <v>005</v>
          </cell>
          <cell r="F7634"/>
          <cell r="G7634"/>
          <cell r="H7634" t="str">
            <v>600295</v>
          </cell>
          <cell r="I7634" t="str">
            <v>C</v>
          </cell>
          <cell r="J7634"/>
          <cell r="K7634" t="str">
            <v>920</v>
          </cell>
          <cell r="L7634" t="str">
            <v>VA CENTRAA</v>
          </cell>
          <cell r="M7634"/>
          <cell r="N7634" t="str">
            <v>920</v>
          </cell>
          <cell r="O7634">
            <v>33970</v>
          </cell>
          <cell r="P7634">
            <v>399.95</v>
          </cell>
          <cell r="Q7634">
            <v>0</v>
          </cell>
          <cell r="R7634">
            <v>0</v>
          </cell>
          <cell r="S7634">
            <v>0</v>
          </cell>
          <cell r="T7634">
            <v>399.95</v>
          </cell>
          <cell r="U7634">
            <v>10.83</v>
          </cell>
          <cell r="V7634">
            <v>0</v>
          </cell>
          <cell r="W7634">
            <v>10.83</v>
          </cell>
          <cell r="X7634">
            <v>-410.78</v>
          </cell>
          <cell r="Y7634">
            <v>0</v>
          </cell>
          <cell r="Z7634">
            <v>0</v>
          </cell>
          <cell r="AA7634">
            <v>-410.78</v>
          </cell>
          <cell r="AB7634">
            <v>0</v>
          </cell>
        </row>
        <row r="7635">
          <cell r="A7635" t="str">
            <v>2411</v>
          </cell>
          <cell r="B7635" t="str">
            <v>241100000004</v>
          </cell>
          <cell r="C7635" t="str">
            <v>3</v>
          </cell>
          <cell r="D7635" t="str">
            <v>EL APP Studiedienst DPTD</v>
          </cell>
          <cell r="E7635" t="str">
            <v>005</v>
          </cell>
          <cell r="F7635"/>
          <cell r="G7635"/>
          <cell r="H7635" t="str">
            <v>600295</v>
          </cell>
          <cell r="I7635" t="str">
            <v>C</v>
          </cell>
          <cell r="J7635"/>
          <cell r="K7635" t="str">
            <v>920</v>
          </cell>
          <cell r="L7635" t="str">
            <v>VA CENTRAA</v>
          </cell>
          <cell r="M7635"/>
          <cell r="N7635" t="str">
            <v>920</v>
          </cell>
          <cell r="O7635">
            <v>35431</v>
          </cell>
          <cell r="P7635">
            <v>4570.9799999999996</v>
          </cell>
          <cell r="Q7635">
            <v>0</v>
          </cell>
          <cell r="R7635">
            <v>0</v>
          </cell>
          <cell r="S7635">
            <v>0</v>
          </cell>
          <cell r="T7635">
            <v>4570.9799999999996</v>
          </cell>
          <cell r="U7635">
            <v>109.25</v>
          </cell>
          <cell r="V7635">
            <v>0</v>
          </cell>
          <cell r="W7635">
            <v>109.25</v>
          </cell>
          <cell r="X7635">
            <v>-4680.2299999999996</v>
          </cell>
          <cell r="Y7635">
            <v>0</v>
          </cell>
          <cell r="Z7635">
            <v>0</v>
          </cell>
          <cell r="AA7635">
            <v>-4680.2299999999996</v>
          </cell>
          <cell r="AB7635">
            <v>0</v>
          </cell>
        </row>
        <row r="7636">
          <cell r="A7636" t="str">
            <v>2411</v>
          </cell>
          <cell r="B7636" t="str">
            <v>241100000004</v>
          </cell>
          <cell r="C7636" t="str">
            <v>4</v>
          </cell>
          <cell r="D7636" t="str">
            <v>EL APP Studiedienst DPTD</v>
          </cell>
          <cell r="E7636" t="str">
            <v>005</v>
          </cell>
          <cell r="F7636"/>
          <cell r="G7636"/>
          <cell r="H7636" t="str">
            <v>600295</v>
          </cell>
          <cell r="I7636" t="str">
            <v>C</v>
          </cell>
          <cell r="J7636"/>
          <cell r="K7636" t="str">
            <v>920</v>
          </cell>
          <cell r="L7636" t="str">
            <v>VA CENTRAA</v>
          </cell>
          <cell r="M7636"/>
          <cell r="N7636" t="str">
            <v>920</v>
          </cell>
          <cell r="O7636">
            <v>35796</v>
          </cell>
          <cell r="P7636">
            <v>1370.85</v>
          </cell>
          <cell r="Q7636">
            <v>0</v>
          </cell>
          <cell r="R7636">
            <v>0</v>
          </cell>
          <cell r="S7636">
            <v>0</v>
          </cell>
          <cell r="T7636">
            <v>1370.85</v>
          </cell>
          <cell r="U7636">
            <v>36.01</v>
          </cell>
          <cell r="V7636">
            <v>0</v>
          </cell>
          <cell r="W7636">
            <v>36.01</v>
          </cell>
          <cell r="X7636">
            <v>-1406.86</v>
          </cell>
          <cell r="Y7636">
            <v>0</v>
          </cell>
          <cell r="Z7636">
            <v>0</v>
          </cell>
          <cell r="AA7636">
            <v>-1406.86</v>
          </cell>
          <cell r="AB7636">
            <v>0</v>
          </cell>
        </row>
        <row r="7637">
          <cell r="A7637" t="str">
            <v>2411</v>
          </cell>
          <cell r="B7637" t="str">
            <v>241100000005</v>
          </cell>
          <cell r="C7637" t="str">
            <v>0</v>
          </cell>
          <cell r="D7637" t="str">
            <v>EL APP Laboratorium</v>
          </cell>
          <cell r="E7637" t="str">
            <v>005</v>
          </cell>
          <cell r="F7637"/>
          <cell r="G7637"/>
          <cell r="H7637" t="str">
            <v>600284</v>
          </cell>
          <cell r="I7637" t="str">
            <v>T</v>
          </cell>
          <cell r="J7637"/>
          <cell r="K7637" t="str">
            <v>932</v>
          </cell>
          <cell r="L7637" t="str">
            <v>VA TOEVOER</v>
          </cell>
          <cell r="M7637"/>
          <cell r="N7637" t="str">
            <v>932</v>
          </cell>
          <cell r="O7637">
            <v>33970</v>
          </cell>
          <cell r="P7637">
            <v>45065.01</v>
          </cell>
          <cell r="Q7637">
            <v>0</v>
          </cell>
          <cell r="R7637">
            <v>0</v>
          </cell>
          <cell r="S7637">
            <v>0</v>
          </cell>
          <cell r="T7637">
            <v>45065.01</v>
          </cell>
          <cell r="U7637">
            <v>1223.7</v>
          </cell>
          <cell r="V7637">
            <v>0</v>
          </cell>
          <cell r="W7637">
            <v>1223.7</v>
          </cell>
          <cell r="X7637">
            <v>-46288.71</v>
          </cell>
          <cell r="Y7637">
            <v>0</v>
          </cell>
          <cell r="Z7637">
            <v>0</v>
          </cell>
          <cell r="AA7637">
            <v>-46288.71</v>
          </cell>
          <cell r="AB7637">
            <v>0</v>
          </cell>
        </row>
        <row r="7638">
          <cell r="A7638" t="str">
            <v>2411</v>
          </cell>
          <cell r="B7638" t="str">
            <v>241100000005</v>
          </cell>
          <cell r="C7638" t="str">
            <v>1</v>
          </cell>
          <cell r="D7638" t="str">
            <v>EL APP Laboratorium</v>
          </cell>
          <cell r="E7638" t="str">
            <v>005</v>
          </cell>
          <cell r="F7638"/>
          <cell r="G7638"/>
          <cell r="H7638" t="str">
            <v>600284</v>
          </cell>
          <cell r="I7638" t="str">
            <v>T</v>
          </cell>
          <cell r="J7638"/>
          <cell r="K7638" t="str">
            <v>932</v>
          </cell>
          <cell r="L7638" t="str">
            <v>VA TOEVOER</v>
          </cell>
          <cell r="M7638"/>
          <cell r="N7638" t="str">
            <v>932</v>
          </cell>
          <cell r="O7638">
            <v>34335</v>
          </cell>
          <cell r="P7638">
            <v>4806.2299999999996</v>
          </cell>
          <cell r="Q7638">
            <v>0</v>
          </cell>
          <cell r="R7638">
            <v>0</v>
          </cell>
          <cell r="S7638">
            <v>0</v>
          </cell>
          <cell r="T7638">
            <v>4806.2299999999996</v>
          </cell>
          <cell r="U7638">
            <v>133.34</v>
          </cell>
          <cell r="V7638">
            <v>0</v>
          </cell>
          <cell r="W7638">
            <v>133.34</v>
          </cell>
          <cell r="X7638">
            <v>-4939.57</v>
          </cell>
          <cell r="Y7638">
            <v>0</v>
          </cell>
          <cell r="Z7638">
            <v>0</v>
          </cell>
          <cell r="AA7638">
            <v>-4939.57</v>
          </cell>
          <cell r="AB7638">
            <v>0</v>
          </cell>
        </row>
        <row r="7639">
          <cell r="A7639" t="str">
            <v>2411</v>
          </cell>
          <cell r="B7639" t="str">
            <v>241100000005</v>
          </cell>
          <cell r="C7639" t="str">
            <v>2</v>
          </cell>
          <cell r="D7639" t="str">
            <v>EL APP Laboratorium</v>
          </cell>
          <cell r="E7639" t="str">
            <v>005</v>
          </cell>
          <cell r="F7639"/>
          <cell r="G7639"/>
          <cell r="H7639" t="str">
            <v>600284</v>
          </cell>
          <cell r="I7639" t="str">
            <v>T</v>
          </cell>
          <cell r="J7639"/>
          <cell r="K7639" t="str">
            <v>932</v>
          </cell>
          <cell r="L7639" t="str">
            <v>VA TOEVOER</v>
          </cell>
          <cell r="M7639"/>
          <cell r="N7639" t="str">
            <v>932</v>
          </cell>
          <cell r="O7639">
            <v>34700</v>
          </cell>
          <cell r="P7639">
            <v>942.19</v>
          </cell>
          <cell r="Q7639">
            <v>0</v>
          </cell>
          <cell r="R7639">
            <v>0</v>
          </cell>
          <cell r="S7639">
            <v>0</v>
          </cell>
          <cell r="T7639">
            <v>942.19</v>
          </cell>
          <cell r="U7639">
            <v>19.579999999999998</v>
          </cell>
          <cell r="V7639">
            <v>0</v>
          </cell>
          <cell r="W7639">
            <v>19.579999999999998</v>
          </cell>
          <cell r="X7639">
            <v>-961.77</v>
          </cell>
          <cell r="Y7639">
            <v>0</v>
          </cell>
          <cell r="Z7639">
            <v>0</v>
          </cell>
          <cell r="AA7639">
            <v>-961.77</v>
          </cell>
          <cell r="AB7639">
            <v>0</v>
          </cell>
        </row>
        <row r="7640">
          <cell r="A7640" t="str">
            <v>2411</v>
          </cell>
          <cell r="B7640" t="str">
            <v>241100000005</v>
          </cell>
          <cell r="C7640" t="str">
            <v>3</v>
          </cell>
          <cell r="D7640" t="str">
            <v>EL APP Laboratorium</v>
          </cell>
          <cell r="E7640" t="str">
            <v>005</v>
          </cell>
          <cell r="F7640"/>
          <cell r="G7640"/>
          <cell r="H7640" t="str">
            <v>600284</v>
          </cell>
          <cell r="I7640" t="str">
            <v>T</v>
          </cell>
          <cell r="J7640"/>
          <cell r="K7640" t="str">
            <v>932</v>
          </cell>
          <cell r="L7640" t="str">
            <v>VA TOEVOER</v>
          </cell>
          <cell r="M7640"/>
          <cell r="N7640" t="str">
            <v>932</v>
          </cell>
          <cell r="O7640">
            <v>35065</v>
          </cell>
          <cell r="P7640">
            <v>16063.33</v>
          </cell>
          <cell r="Q7640">
            <v>0</v>
          </cell>
          <cell r="R7640">
            <v>0</v>
          </cell>
          <cell r="S7640">
            <v>0</v>
          </cell>
          <cell r="T7640">
            <v>16063.33</v>
          </cell>
          <cell r="U7640">
            <v>307.64</v>
          </cell>
          <cell r="V7640">
            <v>0</v>
          </cell>
          <cell r="W7640">
            <v>307.64</v>
          </cell>
          <cell r="X7640">
            <v>-16370.97</v>
          </cell>
          <cell r="Y7640">
            <v>0</v>
          </cell>
          <cell r="Z7640">
            <v>0</v>
          </cell>
          <cell r="AA7640">
            <v>-16370.97</v>
          </cell>
          <cell r="AB7640">
            <v>0</v>
          </cell>
        </row>
        <row r="7641">
          <cell r="A7641" t="str">
            <v>2411</v>
          </cell>
          <cell r="B7641" t="str">
            <v>241100000005</v>
          </cell>
          <cell r="C7641" t="str">
            <v>4</v>
          </cell>
          <cell r="D7641" t="str">
            <v>EL APP Laboratorium</v>
          </cell>
          <cell r="E7641" t="str">
            <v>005</v>
          </cell>
          <cell r="F7641"/>
          <cell r="G7641"/>
          <cell r="H7641" t="str">
            <v>600284</v>
          </cell>
          <cell r="I7641" t="str">
            <v>T</v>
          </cell>
          <cell r="J7641"/>
          <cell r="K7641" t="str">
            <v>932</v>
          </cell>
          <cell r="L7641" t="str">
            <v>VA TOEVOER</v>
          </cell>
          <cell r="M7641"/>
          <cell r="N7641" t="str">
            <v>932</v>
          </cell>
          <cell r="O7641">
            <v>35431</v>
          </cell>
          <cell r="P7641">
            <v>3822.17</v>
          </cell>
          <cell r="Q7641">
            <v>0</v>
          </cell>
          <cell r="R7641">
            <v>0</v>
          </cell>
          <cell r="S7641">
            <v>0</v>
          </cell>
          <cell r="T7641">
            <v>3822.17</v>
          </cell>
          <cell r="U7641">
            <v>91.35</v>
          </cell>
          <cell r="V7641">
            <v>0</v>
          </cell>
          <cell r="W7641">
            <v>91.35</v>
          </cell>
          <cell r="X7641">
            <v>-3913.52</v>
          </cell>
          <cell r="Y7641">
            <v>0</v>
          </cell>
          <cell r="Z7641">
            <v>0</v>
          </cell>
          <cell r="AA7641">
            <v>-3913.52</v>
          </cell>
          <cell r="AB7641">
            <v>0</v>
          </cell>
        </row>
        <row r="7642">
          <cell r="A7642" t="str">
            <v>2411</v>
          </cell>
          <cell r="B7642" t="str">
            <v>241100000005</v>
          </cell>
          <cell r="C7642" t="str">
            <v>5</v>
          </cell>
          <cell r="D7642" t="str">
            <v>EL APP Laboratorium</v>
          </cell>
          <cell r="E7642" t="str">
            <v>005</v>
          </cell>
          <cell r="F7642"/>
          <cell r="G7642"/>
          <cell r="H7642" t="str">
            <v>600284</v>
          </cell>
          <cell r="I7642" t="str">
            <v>T</v>
          </cell>
          <cell r="J7642"/>
          <cell r="K7642" t="str">
            <v>932</v>
          </cell>
          <cell r="L7642" t="str">
            <v>VA TOEVOER</v>
          </cell>
          <cell r="M7642"/>
          <cell r="N7642" t="str">
            <v>932</v>
          </cell>
          <cell r="O7642">
            <v>35796</v>
          </cell>
          <cell r="P7642">
            <v>5856.24</v>
          </cell>
          <cell r="Q7642">
            <v>0</v>
          </cell>
          <cell r="R7642">
            <v>0</v>
          </cell>
          <cell r="S7642">
            <v>0</v>
          </cell>
          <cell r="T7642">
            <v>5856.24</v>
          </cell>
          <cell r="U7642">
            <v>153.86000000000001</v>
          </cell>
          <cell r="V7642">
            <v>0</v>
          </cell>
          <cell r="W7642">
            <v>153.86000000000001</v>
          </cell>
          <cell r="X7642">
            <v>-6010.1</v>
          </cell>
          <cell r="Y7642">
            <v>0</v>
          </cell>
          <cell r="Z7642">
            <v>0</v>
          </cell>
          <cell r="AA7642">
            <v>-6010.1</v>
          </cell>
          <cell r="AB7642">
            <v>0</v>
          </cell>
        </row>
        <row r="7643">
          <cell r="A7643" t="str">
            <v>2411</v>
          </cell>
          <cell r="B7643" t="str">
            <v>241100000006</v>
          </cell>
          <cell r="C7643" t="str">
            <v>0</v>
          </cell>
          <cell r="D7643" t="str">
            <v>EL APP Medico-sociale Dienst</v>
          </cell>
          <cell r="E7643" t="str">
            <v>005</v>
          </cell>
          <cell r="F7643"/>
          <cell r="G7643"/>
          <cell r="H7643" t="str">
            <v>600296</v>
          </cell>
          <cell r="I7643" t="str">
            <v>C</v>
          </cell>
          <cell r="J7643"/>
          <cell r="K7643" t="str">
            <v>951</v>
          </cell>
          <cell r="L7643" t="str">
            <v>VA CENTRAA</v>
          </cell>
          <cell r="M7643"/>
          <cell r="N7643" t="str">
            <v>951</v>
          </cell>
          <cell r="O7643">
            <v>33604</v>
          </cell>
          <cell r="P7643">
            <v>296.48</v>
          </cell>
          <cell r="Q7643">
            <v>0</v>
          </cell>
          <cell r="R7643">
            <v>0</v>
          </cell>
          <cell r="S7643">
            <v>0</v>
          </cell>
          <cell r="T7643">
            <v>296.48</v>
          </cell>
          <cell r="U7643">
            <v>6.87</v>
          </cell>
          <cell r="V7643">
            <v>0</v>
          </cell>
          <cell r="W7643">
            <v>6.87</v>
          </cell>
          <cell r="X7643">
            <v>-303.35000000000002</v>
          </cell>
          <cell r="Y7643">
            <v>0</v>
          </cell>
          <cell r="Z7643">
            <v>0</v>
          </cell>
          <cell r="AA7643">
            <v>-303.35000000000002</v>
          </cell>
          <cell r="AB7643">
            <v>0</v>
          </cell>
        </row>
        <row r="7644">
          <cell r="A7644" t="str">
            <v>2411</v>
          </cell>
          <cell r="B7644" t="str">
            <v>241100000006</v>
          </cell>
          <cell r="C7644" t="str">
            <v>1</v>
          </cell>
          <cell r="D7644" t="str">
            <v>EL APP Medico-sociale Dienst</v>
          </cell>
          <cell r="E7644" t="str">
            <v>005</v>
          </cell>
          <cell r="F7644"/>
          <cell r="G7644"/>
          <cell r="H7644" t="str">
            <v>600296</v>
          </cell>
          <cell r="I7644" t="str">
            <v>C</v>
          </cell>
          <cell r="J7644"/>
          <cell r="K7644" t="str">
            <v>951</v>
          </cell>
          <cell r="L7644" t="str">
            <v>VA CENTRAA</v>
          </cell>
          <cell r="M7644"/>
          <cell r="N7644" t="str">
            <v>951</v>
          </cell>
          <cell r="O7644">
            <v>35431</v>
          </cell>
          <cell r="P7644">
            <v>463.56</v>
          </cell>
          <cell r="Q7644">
            <v>0</v>
          </cell>
          <cell r="R7644">
            <v>0</v>
          </cell>
          <cell r="S7644">
            <v>0</v>
          </cell>
          <cell r="T7644">
            <v>463.56</v>
          </cell>
          <cell r="U7644">
            <v>11.09</v>
          </cell>
          <cell r="V7644">
            <v>0</v>
          </cell>
          <cell r="W7644">
            <v>11.09</v>
          </cell>
          <cell r="X7644">
            <v>-474.65</v>
          </cell>
          <cell r="Y7644">
            <v>0</v>
          </cell>
          <cell r="Z7644">
            <v>0</v>
          </cell>
          <cell r="AA7644">
            <v>-474.65</v>
          </cell>
          <cell r="AB7644">
            <v>0</v>
          </cell>
        </row>
        <row r="7645">
          <cell r="A7645" t="str">
            <v>2411</v>
          </cell>
          <cell r="B7645" t="str">
            <v>241100000006</v>
          </cell>
          <cell r="C7645" t="str">
            <v>2</v>
          </cell>
          <cell r="D7645" t="str">
            <v>EL APP Medico-sociale Dienst</v>
          </cell>
          <cell r="E7645" t="str">
            <v>005</v>
          </cell>
          <cell r="F7645"/>
          <cell r="G7645"/>
          <cell r="H7645" t="str">
            <v>600296</v>
          </cell>
          <cell r="I7645" t="str">
            <v>C</v>
          </cell>
          <cell r="J7645"/>
          <cell r="K7645" t="str">
            <v>951</v>
          </cell>
          <cell r="L7645" t="str">
            <v>VA CENTRAA</v>
          </cell>
          <cell r="M7645"/>
          <cell r="N7645" t="str">
            <v>951</v>
          </cell>
          <cell r="O7645">
            <v>35796</v>
          </cell>
          <cell r="P7645">
            <v>1599.46</v>
          </cell>
          <cell r="Q7645">
            <v>0</v>
          </cell>
          <cell r="R7645">
            <v>0</v>
          </cell>
          <cell r="S7645">
            <v>0</v>
          </cell>
          <cell r="T7645">
            <v>1599.46</v>
          </cell>
          <cell r="U7645">
            <v>42.03</v>
          </cell>
          <cell r="V7645">
            <v>0</v>
          </cell>
          <cell r="W7645">
            <v>42.03</v>
          </cell>
          <cell r="X7645">
            <v>-1641.49</v>
          </cell>
          <cell r="Y7645">
            <v>0</v>
          </cell>
          <cell r="Z7645">
            <v>0</v>
          </cell>
          <cell r="AA7645">
            <v>-1641.49</v>
          </cell>
          <cell r="AB7645">
            <v>0</v>
          </cell>
        </row>
        <row r="7646">
          <cell r="A7646" t="str">
            <v>2411</v>
          </cell>
          <cell r="B7646" t="str">
            <v>241100000007</v>
          </cell>
          <cell r="C7646" t="str">
            <v>0</v>
          </cell>
          <cell r="D7646" t="str">
            <v>EL APP Centrale Technische Diensten</v>
          </cell>
          <cell r="E7646" t="str">
            <v>005</v>
          </cell>
          <cell r="F7646"/>
          <cell r="G7646"/>
          <cell r="H7646" t="str">
            <v>600285</v>
          </cell>
          <cell r="I7646" t="str">
            <v>T</v>
          </cell>
          <cell r="J7646"/>
          <cell r="K7646" t="str">
            <v>500</v>
          </cell>
          <cell r="L7646" t="str">
            <v>VA TOEVOER</v>
          </cell>
          <cell r="M7646"/>
          <cell r="N7646" t="str">
            <v>500</v>
          </cell>
          <cell r="O7646">
            <v>33604</v>
          </cell>
          <cell r="P7646">
            <v>2464.9</v>
          </cell>
          <cell r="Q7646">
            <v>0</v>
          </cell>
          <cell r="R7646">
            <v>0</v>
          </cell>
          <cell r="S7646">
            <v>0</v>
          </cell>
          <cell r="T7646">
            <v>2464.9</v>
          </cell>
          <cell r="U7646">
            <v>56.92</v>
          </cell>
          <cell r="V7646">
            <v>0</v>
          </cell>
          <cell r="W7646">
            <v>56.92</v>
          </cell>
          <cell r="X7646">
            <v>-2521.8200000000002</v>
          </cell>
          <cell r="Y7646">
            <v>0</v>
          </cell>
          <cell r="Z7646">
            <v>0</v>
          </cell>
          <cell r="AA7646">
            <v>-2521.8200000000002</v>
          </cell>
          <cell r="AB7646">
            <v>0</v>
          </cell>
        </row>
        <row r="7647">
          <cell r="A7647" t="str">
            <v>2411</v>
          </cell>
          <cell r="B7647" t="str">
            <v>241100000007</v>
          </cell>
          <cell r="C7647" t="str">
            <v>1</v>
          </cell>
          <cell r="D7647" t="str">
            <v>EL APP Centrale Technische Diensten</v>
          </cell>
          <cell r="E7647" t="str">
            <v>005</v>
          </cell>
          <cell r="F7647"/>
          <cell r="G7647"/>
          <cell r="H7647" t="str">
            <v>600285</v>
          </cell>
          <cell r="I7647" t="str">
            <v>T</v>
          </cell>
          <cell r="J7647"/>
          <cell r="K7647" t="str">
            <v>500</v>
          </cell>
          <cell r="L7647" t="str">
            <v>VA TOEVOER</v>
          </cell>
          <cell r="M7647"/>
          <cell r="N7647" t="str">
            <v>500</v>
          </cell>
          <cell r="O7647">
            <v>34335</v>
          </cell>
          <cell r="P7647">
            <v>2320.2800000000002</v>
          </cell>
          <cell r="Q7647">
            <v>0</v>
          </cell>
          <cell r="R7647">
            <v>0</v>
          </cell>
          <cell r="S7647">
            <v>0</v>
          </cell>
          <cell r="T7647">
            <v>2320.2800000000002</v>
          </cell>
          <cell r="U7647">
            <v>64.349999999999994</v>
          </cell>
          <cell r="V7647">
            <v>0</v>
          </cell>
          <cell r="W7647">
            <v>64.349999999999994</v>
          </cell>
          <cell r="X7647">
            <v>-2384.63</v>
          </cell>
          <cell r="Y7647">
            <v>0</v>
          </cell>
          <cell r="Z7647">
            <v>0</v>
          </cell>
          <cell r="AA7647">
            <v>-2384.63</v>
          </cell>
          <cell r="AB7647">
            <v>0</v>
          </cell>
        </row>
        <row r="7648">
          <cell r="A7648" t="str">
            <v>2411</v>
          </cell>
          <cell r="B7648" t="str">
            <v>241100000007</v>
          </cell>
          <cell r="C7648" t="str">
            <v>2</v>
          </cell>
          <cell r="D7648" t="str">
            <v>EL APP Centrale Technische Diensten</v>
          </cell>
          <cell r="E7648" t="str">
            <v>005</v>
          </cell>
          <cell r="F7648"/>
          <cell r="G7648"/>
          <cell r="H7648" t="str">
            <v>600285</v>
          </cell>
          <cell r="I7648" t="str">
            <v>T</v>
          </cell>
          <cell r="J7648"/>
          <cell r="K7648" t="str">
            <v>500</v>
          </cell>
          <cell r="L7648" t="str">
            <v>VA TOEVOER</v>
          </cell>
          <cell r="M7648"/>
          <cell r="N7648" t="str">
            <v>500</v>
          </cell>
          <cell r="O7648">
            <v>34700</v>
          </cell>
          <cell r="P7648">
            <v>9458.85</v>
          </cell>
          <cell r="Q7648">
            <v>0</v>
          </cell>
          <cell r="R7648">
            <v>0</v>
          </cell>
          <cell r="S7648">
            <v>0</v>
          </cell>
          <cell r="T7648">
            <v>9458.85</v>
          </cell>
          <cell r="U7648">
            <v>196.53</v>
          </cell>
          <cell r="V7648">
            <v>0</v>
          </cell>
          <cell r="W7648">
            <v>196.53</v>
          </cell>
          <cell r="X7648">
            <v>-9655.3799999999992</v>
          </cell>
          <cell r="Y7648">
            <v>0</v>
          </cell>
          <cell r="Z7648">
            <v>0</v>
          </cell>
          <cell r="AA7648">
            <v>-9655.3799999999992</v>
          </cell>
          <cell r="AB7648">
            <v>0</v>
          </cell>
        </row>
        <row r="7649">
          <cell r="A7649" t="str">
            <v>2411</v>
          </cell>
          <cell r="B7649" t="str">
            <v>241100000007</v>
          </cell>
          <cell r="C7649" t="str">
            <v>3</v>
          </cell>
          <cell r="D7649" t="str">
            <v>EL APP Centrale Technische Diensten</v>
          </cell>
          <cell r="E7649" t="str">
            <v>005</v>
          </cell>
          <cell r="F7649"/>
          <cell r="G7649"/>
          <cell r="H7649" t="str">
            <v>600285</v>
          </cell>
          <cell r="I7649" t="str">
            <v>T</v>
          </cell>
          <cell r="J7649"/>
          <cell r="K7649" t="str">
            <v>500</v>
          </cell>
          <cell r="L7649" t="str">
            <v>VA TOEVOER</v>
          </cell>
          <cell r="M7649"/>
          <cell r="N7649" t="str">
            <v>500</v>
          </cell>
          <cell r="O7649">
            <v>35065</v>
          </cell>
          <cell r="P7649">
            <v>488.42</v>
          </cell>
          <cell r="Q7649">
            <v>0</v>
          </cell>
          <cell r="R7649">
            <v>0</v>
          </cell>
          <cell r="S7649">
            <v>0</v>
          </cell>
          <cell r="T7649">
            <v>488.42</v>
          </cell>
          <cell r="U7649">
            <v>9.32</v>
          </cell>
          <cell r="V7649">
            <v>0</v>
          </cell>
          <cell r="W7649">
            <v>9.32</v>
          </cell>
          <cell r="X7649">
            <v>-497.74</v>
          </cell>
          <cell r="Y7649">
            <v>0</v>
          </cell>
          <cell r="Z7649">
            <v>0</v>
          </cell>
          <cell r="AA7649">
            <v>-497.74</v>
          </cell>
          <cell r="AB7649">
            <v>0</v>
          </cell>
        </row>
        <row r="7650">
          <cell r="A7650" t="str">
            <v>2411</v>
          </cell>
          <cell r="B7650" t="str">
            <v>241100000007</v>
          </cell>
          <cell r="C7650" t="str">
            <v>4</v>
          </cell>
          <cell r="D7650" t="str">
            <v>EL APP Centrale Technische Diensten</v>
          </cell>
          <cell r="E7650" t="str">
            <v>005</v>
          </cell>
          <cell r="F7650"/>
          <cell r="G7650"/>
          <cell r="H7650" t="str">
            <v>600285</v>
          </cell>
          <cell r="I7650" t="str">
            <v>T</v>
          </cell>
          <cell r="J7650"/>
          <cell r="K7650" t="str">
            <v>500</v>
          </cell>
          <cell r="L7650" t="str">
            <v>VA TOEVOER</v>
          </cell>
          <cell r="M7650"/>
          <cell r="N7650" t="str">
            <v>500</v>
          </cell>
          <cell r="O7650">
            <v>35431</v>
          </cell>
          <cell r="P7650">
            <v>3024.13</v>
          </cell>
          <cell r="Q7650">
            <v>0</v>
          </cell>
          <cell r="R7650">
            <v>0</v>
          </cell>
          <cell r="S7650">
            <v>0</v>
          </cell>
          <cell r="T7650">
            <v>3024.13</v>
          </cell>
          <cell r="U7650">
            <v>72.290000000000006</v>
          </cell>
          <cell r="V7650">
            <v>0</v>
          </cell>
          <cell r="W7650">
            <v>72.290000000000006</v>
          </cell>
          <cell r="X7650">
            <v>-3096.42</v>
          </cell>
          <cell r="Y7650">
            <v>0</v>
          </cell>
          <cell r="Z7650">
            <v>0</v>
          </cell>
          <cell r="AA7650">
            <v>-3096.42</v>
          </cell>
          <cell r="AB7650">
            <v>0</v>
          </cell>
        </row>
        <row r="7651">
          <cell r="A7651" t="str">
            <v>2411</v>
          </cell>
          <cell r="B7651" t="str">
            <v>241100000007</v>
          </cell>
          <cell r="C7651" t="str">
            <v>5</v>
          </cell>
          <cell r="D7651" t="str">
            <v>EL APP Centrale Technische Diensten</v>
          </cell>
          <cell r="E7651" t="str">
            <v>005</v>
          </cell>
          <cell r="F7651"/>
          <cell r="G7651"/>
          <cell r="H7651" t="str">
            <v>600285</v>
          </cell>
          <cell r="I7651" t="str">
            <v>T</v>
          </cell>
          <cell r="J7651"/>
          <cell r="K7651" t="str">
            <v>500</v>
          </cell>
          <cell r="L7651" t="str">
            <v>VA TOEVOER</v>
          </cell>
          <cell r="M7651"/>
          <cell r="N7651" t="str">
            <v>500</v>
          </cell>
          <cell r="O7651">
            <v>35796</v>
          </cell>
          <cell r="P7651">
            <v>1117.01</v>
          </cell>
          <cell r="Q7651">
            <v>0</v>
          </cell>
          <cell r="R7651">
            <v>0</v>
          </cell>
          <cell r="S7651">
            <v>0</v>
          </cell>
          <cell r="T7651">
            <v>1117.01</v>
          </cell>
          <cell r="U7651">
            <v>29.35</v>
          </cell>
          <cell r="V7651">
            <v>0</v>
          </cell>
          <cell r="W7651">
            <v>29.35</v>
          </cell>
          <cell r="X7651">
            <v>-1146.3599999999999</v>
          </cell>
          <cell r="Y7651">
            <v>0</v>
          </cell>
          <cell r="Z7651">
            <v>0</v>
          </cell>
          <cell r="AA7651">
            <v>-1146.3599999999999</v>
          </cell>
          <cell r="AB7651">
            <v>0</v>
          </cell>
        </row>
        <row r="7652">
          <cell r="A7652" t="str">
            <v>2411</v>
          </cell>
          <cell r="B7652" t="str">
            <v>241100000008</v>
          </cell>
          <cell r="C7652" t="str">
            <v>0</v>
          </cell>
          <cell r="D7652" t="str">
            <v>Software Centrale Technische Diensten</v>
          </cell>
          <cell r="E7652" t="str">
            <v>005</v>
          </cell>
          <cell r="F7652"/>
          <cell r="G7652"/>
          <cell r="H7652" t="str">
            <v>600285</v>
          </cell>
          <cell r="I7652" t="str">
            <v>T</v>
          </cell>
          <cell r="J7652"/>
          <cell r="K7652" t="str">
            <v>500</v>
          </cell>
          <cell r="L7652" t="str">
            <v>VA TOEVOER</v>
          </cell>
          <cell r="M7652"/>
          <cell r="N7652" t="str">
            <v>500</v>
          </cell>
          <cell r="O7652">
            <v>35431</v>
          </cell>
          <cell r="P7652">
            <v>1115.52</v>
          </cell>
          <cell r="Q7652">
            <v>0</v>
          </cell>
          <cell r="R7652">
            <v>0</v>
          </cell>
          <cell r="S7652">
            <v>0</v>
          </cell>
          <cell r="T7652">
            <v>1115.52</v>
          </cell>
          <cell r="U7652">
            <v>26.68</v>
          </cell>
          <cell r="V7652">
            <v>0</v>
          </cell>
          <cell r="W7652">
            <v>26.68</v>
          </cell>
          <cell r="X7652">
            <v>-1142.2</v>
          </cell>
          <cell r="Y7652">
            <v>0</v>
          </cell>
          <cell r="Z7652">
            <v>0</v>
          </cell>
          <cell r="AA7652">
            <v>-1142.2</v>
          </cell>
          <cell r="AB7652">
            <v>0</v>
          </cell>
        </row>
        <row r="7653">
          <cell r="A7653" t="str">
            <v>2411</v>
          </cell>
          <cell r="B7653" t="str">
            <v>241100000009</v>
          </cell>
          <cell r="C7653" t="str">
            <v>0</v>
          </cell>
          <cell r="D7653" t="str">
            <v>EL Dispatch Buggenhout 5 jaar</v>
          </cell>
          <cell r="E7653" t="str">
            <v>005</v>
          </cell>
          <cell r="F7653"/>
          <cell r="G7653"/>
          <cell r="H7653" t="str">
            <v>600285</v>
          </cell>
          <cell r="I7653" t="str">
            <v>T</v>
          </cell>
          <cell r="J7653"/>
          <cell r="K7653" t="str">
            <v>500</v>
          </cell>
          <cell r="L7653" t="str">
            <v>VA TOEVOER</v>
          </cell>
          <cell r="M7653"/>
          <cell r="N7653" t="str">
            <v>500</v>
          </cell>
          <cell r="O7653">
            <v>30317</v>
          </cell>
          <cell r="P7653">
            <v>45935.44</v>
          </cell>
          <cell r="Q7653">
            <v>0</v>
          </cell>
          <cell r="R7653">
            <v>0</v>
          </cell>
          <cell r="S7653">
            <v>0</v>
          </cell>
          <cell r="T7653">
            <v>45935.44</v>
          </cell>
          <cell r="U7653">
            <v>2719.04</v>
          </cell>
          <cell r="V7653">
            <v>0</v>
          </cell>
          <cell r="W7653">
            <v>2719.04</v>
          </cell>
          <cell r="X7653">
            <v>-48654.48</v>
          </cell>
          <cell r="Y7653">
            <v>0</v>
          </cell>
          <cell r="Z7653">
            <v>0</v>
          </cell>
          <cell r="AA7653">
            <v>-48654.48</v>
          </cell>
          <cell r="AB7653">
            <v>0</v>
          </cell>
        </row>
        <row r="7654">
          <cell r="A7654" t="str">
            <v>2411</v>
          </cell>
          <cell r="B7654" t="str">
            <v>241100000009</v>
          </cell>
          <cell r="C7654" t="str">
            <v>1</v>
          </cell>
          <cell r="D7654" t="str">
            <v>EL Dispatch Buggenhout 5 jaar</v>
          </cell>
          <cell r="E7654" t="str">
            <v>005</v>
          </cell>
          <cell r="F7654"/>
          <cell r="G7654"/>
          <cell r="H7654" t="str">
            <v>600285</v>
          </cell>
          <cell r="I7654" t="str">
            <v>T</v>
          </cell>
          <cell r="J7654"/>
          <cell r="K7654" t="str">
            <v>500</v>
          </cell>
          <cell r="L7654" t="str">
            <v>VA TOEVOER</v>
          </cell>
          <cell r="M7654"/>
          <cell r="N7654" t="str">
            <v>500</v>
          </cell>
          <cell r="O7654">
            <v>31048</v>
          </cell>
          <cell r="P7654">
            <v>2179.5</v>
          </cell>
          <cell r="Q7654">
            <v>0</v>
          </cell>
          <cell r="R7654">
            <v>0</v>
          </cell>
          <cell r="S7654">
            <v>0</v>
          </cell>
          <cell r="T7654">
            <v>2179.5</v>
          </cell>
          <cell r="U7654">
            <v>11.33</v>
          </cell>
          <cell r="V7654">
            <v>0</v>
          </cell>
          <cell r="W7654">
            <v>11.33</v>
          </cell>
          <cell r="X7654">
            <v>-2190.83</v>
          </cell>
          <cell r="Y7654">
            <v>0</v>
          </cell>
          <cell r="Z7654">
            <v>0</v>
          </cell>
          <cell r="AA7654">
            <v>-2190.83</v>
          </cell>
          <cell r="AB7654">
            <v>0</v>
          </cell>
        </row>
        <row r="7655">
          <cell r="A7655" t="str">
            <v>2411</v>
          </cell>
          <cell r="B7655" t="str">
            <v>241100000010</v>
          </cell>
          <cell r="C7655" t="str">
            <v>0</v>
          </cell>
          <cell r="D7655" t="str">
            <v>EL APP EMD 5 jaar</v>
          </cell>
          <cell r="E7655" t="str">
            <v>005</v>
          </cell>
          <cell r="F7655"/>
          <cell r="G7655"/>
          <cell r="H7655" t="str">
            <v>600286</v>
          </cell>
          <cell r="I7655" t="str">
            <v>T</v>
          </cell>
          <cell r="J7655"/>
          <cell r="K7655" t="str">
            <v>600</v>
          </cell>
          <cell r="L7655" t="str">
            <v>VA TOEVOER</v>
          </cell>
          <cell r="M7655"/>
          <cell r="N7655" t="str">
            <v>600</v>
          </cell>
          <cell r="O7655">
            <v>34335</v>
          </cell>
          <cell r="P7655">
            <v>878.46</v>
          </cell>
          <cell r="Q7655">
            <v>0</v>
          </cell>
          <cell r="R7655">
            <v>0</v>
          </cell>
          <cell r="S7655">
            <v>0</v>
          </cell>
          <cell r="T7655">
            <v>878.46</v>
          </cell>
          <cell r="U7655">
            <v>24.34</v>
          </cell>
          <cell r="V7655">
            <v>0</v>
          </cell>
          <cell r="W7655">
            <v>24.34</v>
          </cell>
          <cell r="X7655">
            <v>-902.8</v>
          </cell>
          <cell r="Y7655">
            <v>0</v>
          </cell>
          <cell r="Z7655">
            <v>0</v>
          </cell>
          <cell r="AA7655">
            <v>-902.8</v>
          </cell>
          <cell r="AB7655">
            <v>0</v>
          </cell>
        </row>
        <row r="7656">
          <cell r="A7656" t="str">
            <v>2411</v>
          </cell>
          <cell r="B7656" t="str">
            <v>241100000010</v>
          </cell>
          <cell r="C7656" t="str">
            <v>1</v>
          </cell>
          <cell r="D7656" t="str">
            <v>EL APP EMD 5 jaar</v>
          </cell>
          <cell r="E7656" t="str">
            <v>005</v>
          </cell>
          <cell r="F7656"/>
          <cell r="G7656"/>
          <cell r="H7656" t="str">
            <v>600286</v>
          </cell>
          <cell r="I7656" t="str">
            <v>T</v>
          </cell>
          <cell r="J7656"/>
          <cell r="K7656" t="str">
            <v>600</v>
          </cell>
          <cell r="L7656" t="str">
            <v>VA TOEVOER</v>
          </cell>
          <cell r="M7656"/>
          <cell r="N7656" t="str">
            <v>600</v>
          </cell>
          <cell r="O7656">
            <v>35431</v>
          </cell>
          <cell r="P7656">
            <v>258.35000000000002</v>
          </cell>
          <cell r="Q7656">
            <v>0</v>
          </cell>
          <cell r="R7656">
            <v>0</v>
          </cell>
          <cell r="S7656">
            <v>0</v>
          </cell>
          <cell r="T7656">
            <v>258.35000000000002</v>
          </cell>
          <cell r="U7656">
            <v>6.18</v>
          </cell>
          <cell r="V7656">
            <v>0</v>
          </cell>
          <cell r="W7656">
            <v>6.18</v>
          </cell>
          <cell r="X7656">
            <v>-264.52999999999997</v>
          </cell>
          <cell r="Y7656">
            <v>0</v>
          </cell>
          <cell r="Z7656">
            <v>0</v>
          </cell>
          <cell r="AA7656">
            <v>-264.52999999999997</v>
          </cell>
          <cell r="AB7656">
            <v>0</v>
          </cell>
        </row>
        <row r="7657">
          <cell r="A7657" t="str">
            <v>2411</v>
          </cell>
          <cell r="B7657" t="str">
            <v>241100000011</v>
          </cell>
          <cell r="C7657" t="str">
            <v>0</v>
          </cell>
          <cell r="D7657" t="str">
            <v>EL APP EMD</v>
          </cell>
          <cell r="E7657" t="str">
            <v>005</v>
          </cell>
          <cell r="F7657"/>
          <cell r="G7657"/>
          <cell r="H7657" t="str">
            <v>600286</v>
          </cell>
          <cell r="I7657" t="str">
            <v>T</v>
          </cell>
          <cell r="J7657"/>
          <cell r="K7657" t="str">
            <v>600</v>
          </cell>
          <cell r="L7657" t="str">
            <v>VA TOEVOER</v>
          </cell>
          <cell r="M7657"/>
          <cell r="N7657" t="str">
            <v>600</v>
          </cell>
          <cell r="O7657">
            <v>34335</v>
          </cell>
          <cell r="P7657">
            <v>3794.36</v>
          </cell>
          <cell r="Q7657">
            <v>0</v>
          </cell>
          <cell r="R7657">
            <v>0</v>
          </cell>
          <cell r="S7657">
            <v>0</v>
          </cell>
          <cell r="T7657">
            <v>3794.36</v>
          </cell>
          <cell r="U7657">
            <v>105.26</v>
          </cell>
          <cell r="V7657">
            <v>0</v>
          </cell>
          <cell r="W7657">
            <v>105.26</v>
          </cell>
          <cell r="X7657">
            <v>-3899.62</v>
          </cell>
          <cell r="Y7657">
            <v>0</v>
          </cell>
          <cell r="Z7657">
            <v>0</v>
          </cell>
          <cell r="AA7657">
            <v>-3899.62</v>
          </cell>
          <cell r="AB7657">
            <v>0</v>
          </cell>
        </row>
        <row r="7658">
          <cell r="A7658" t="str">
            <v>2411</v>
          </cell>
          <cell r="B7658" t="str">
            <v>241100000011</v>
          </cell>
          <cell r="C7658" t="str">
            <v>1</v>
          </cell>
          <cell r="D7658" t="str">
            <v>EL APP EMD</v>
          </cell>
          <cell r="E7658" t="str">
            <v>005</v>
          </cell>
          <cell r="F7658"/>
          <cell r="G7658"/>
          <cell r="H7658" t="str">
            <v>600286</v>
          </cell>
          <cell r="I7658" t="str">
            <v>T</v>
          </cell>
          <cell r="J7658"/>
          <cell r="K7658" t="str">
            <v>600</v>
          </cell>
          <cell r="L7658" t="str">
            <v>VA TOEVOER</v>
          </cell>
          <cell r="M7658"/>
          <cell r="N7658" t="str">
            <v>600</v>
          </cell>
          <cell r="O7658">
            <v>34700</v>
          </cell>
          <cell r="P7658">
            <v>916.91</v>
          </cell>
          <cell r="Q7658">
            <v>0</v>
          </cell>
          <cell r="R7658">
            <v>0</v>
          </cell>
          <cell r="S7658">
            <v>0</v>
          </cell>
          <cell r="T7658">
            <v>916.91</v>
          </cell>
          <cell r="U7658">
            <v>19.059999999999999</v>
          </cell>
          <cell r="V7658">
            <v>0</v>
          </cell>
          <cell r="W7658">
            <v>19.059999999999999</v>
          </cell>
          <cell r="X7658">
            <v>-935.97</v>
          </cell>
          <cell r="Y7658">
            <v>0</v>
          </cell>
          <cell r="Z7658">
            <v>0</v>
          </cell>
          <cell r="AA7658">
            <v>-935.97</v>
          </cell>
          <cell r="AB7658">
            <v>0</v>
          </cell>
        </row>
        <row r="7659">
          <cell r="A7659" t="str">
            <v>2411</v>
          </cell>
          <cell r="B7659" t="str">
            <v>241100000011</v>
          </cell>
          <cell r="C7659" t="str">
            <v>2</v>
          </cell>
          <cell r="D7659" t="str">
            <v>EL APP EMD</v>
          </cell>
          <cell r="E7659" t="str">
            <v>005</v>
          </cell>
          <cell r="F7659"/>
          <cell r="G7659"/>
          <cell r="H7659" t="str">
            <v>600286</v>
          </cell>
          <cell r="I7659" t="str">
            <v>T</v>
          </cell>
          <cell r="J7659"/>
          <cell r="K7659" t="str">
            <v>600</v>
          </cell>
          <cell r="L7659" t="str">
            <v>VA TOEVOER</v>
          </cell>
          <cell r="M7659"/>
          <cell r="N7659" t="str">
            <v>600</v>
          </cell>
          <cell r="O7659">
            <v>35065</v>
          </cell>
          <cell r="P7659">
            <v>443.08</v>
          </cell>
          <cell r="Q7659">
            <v>0</v>
          </cell>
          <cell r="R7659">
            <v>0</v>
          </cell>
          <cell r="S7659">
            <v>0</v>
          </cell>
          <cell r="T7659">
            <v>443.08</v>
          </cell>
          <cell r="U7659">
            <v>8.48</v>
          </cell>
          <cell r="V7659">
            <v>0</v>
          </cell>
          <cell r="W7659">
            <v>8.48</v>
          </cell>
          <cell r="X7659">
            <v>-451.56</v>
          </cell>
          <cell r="Y7659">
            <v>0</v>
          </cell>
          <cell r="Z7659">
            <v>0</v>
          </cell>
          <cell r="AA7659">
            <v>-451.56</v>
          </cell>
          <cell r="AB7659">
            <v>0</v>
          </cell>
        </row>
        <row r="7660">
          <cell r="A7660" t="str">
            <v>2411</v>
          </cell>
          <cell r="B7660" t="str">
            <v>241100000011</v>
          </cell>
          <cell r="C7660" t="str">
            <v>3</v>
          </cell>
          <cell r="D7660" t="str">
            <v>EL APP EMD</v>
          </cell>
          <cell r="E7660" t="str">
            <v>005</v>
          </cell>
          <cell r="F7660"/>
          <cell r="G7660"/>
          <cell r="H7660" t="str">
            <v>600286</v>
          </cell>
          <cell r="I7660" t="str">
            <v>T</v>
          </cell>
          <cell r="J7660"/>
          <cell r="K7660" t="str">
            <v>600</v>
          </cell>
          <cell r="L7660" t="str">
            <v>VA TOEVOER</v>
          </cell>
          <cell r="M7660"/>
          <cell r="N7660" t="str">
            <v>600</v>
          </cell>
          <cell r="O7660">
            <v>35431</v>
          </cell>
          <cell r="P7660">
            <v>1633.44</v>
          </cell>
          <cell r="Q7660">
            <v>0</v>
          </cell>
          <cell r="R7660">
            <v>0</v>
          </cell>
          <cell r="S7660">
            <v>0</v>
          </cell>
          <cell r="T7660">
            <v>1633.44</v>
          </cell>
          <cell r="U7660">
            <v>39.06</v>
          </cell>
          <cell r="V7660">
            <v>0</v>
          </cell>
          <cell r="W7660">
            <v>39.06</v>
          </cell>
          <cell r="X7660">
            <v>-1672.5</v>
          </cell>
          <cell r="Y7660">
            <v>0</v>
          </cell>
          <cell r="Z7660">
            <v>0</v>
          </cell>
          <cell r="AA7660">
            <v>-1672.5</v>
          </cell>
          <cell r="AB7660">
            <v>0</v>
          </cell>
        </row>
        <row r="7661">
          <cell r="A7661" t="str">
            <v>2411</v>
          </cell>
          <cell r="B7661" t="str">
            <v>241100000012</v>
          </cell>
          <cell r="C7661" t="str">
            <v>0</v>
          </cell>
          <cell r="D7661" t="str">
            <v>Prikklok 5 jaar</v>
          </cell>
          <cell r="E7661" t="str">
            <v>005</v>
          </cell>
          <cell r="F7661"/>
          <cell r="G7661"/>
          <cell r="H7661" t="str">
            <v>600296</v>
          </cell>
          <cell r="I7661" t="str">
            <v>C</v>
          </cell>
          <cell r="J7661"/>
          <cell r="K7661" t="str">
            <v>951</v>
          </cell>
          <cell r="L7661" t="str">
            <v>VA CENTRAA</v>
          </cell>
          <cell r="M7661"/>
          <cell r="N7661" t="str">
            <v>951</v>
          </cell>
          <cell r="O7661">
            <v>30317</v>
          </cell>
          <cell r="P7661">
            <v>14102.66</v>
          </cell>
          <cell r="Q7661">
            <v>0</v>
          </cell>
          <cell r="R7661">
            <v>0</v>
          </cell>
          <cell r="S7661">
            <v>0</v>
          </cell>
          <cell r="T7661">
            <v>14102.66</v>
          </cell>
          <cell r="U7661">
            <v>834.78</v>
          </cell>
          <cell r="V7661">
            <v>0</v>
          </cell>
          <cell r="W7661">
            <v>834.78</v>
          </cell>
          <cell r="X7661">
            <v>-14937.44</v>
          </cell>
          <cell r="Y7661">
            <v>0</v>
          </cell>
          <cell r="Z7661">
            <v>0</v>
          </cell>
          <cell r="AA7661">
            <v>-14937.44</v>
          </cell>
          <cell r="AB7661">
            <v>0</v>
          </cell>
        </row>
        <row r="7662">
          <cell r="A7662" t="str">
            <v>2411</v>
          </cell>
          <cell r="B7662" t="str">
            <v>241100000013</v>
          </cell>
          <cell r="C7662" t="str">
            <v>0</v>
          </cell>
          <cell r="D7662" t="str">
            <v>EL APP Gewest Gent D910</v>
          </cell>
          <cell r="E7662" t="str">
            <v>005</v>
          </cell>
          <cell r="F7662"/>
          <cell r="G7662"/>
          <cell r="H7662" t="str">
            <v>600306</v>
          </cell>
          <cell r="I7662" t="str">
            <v>D</v>
          </cell>
          <cell r="J7662"/>
          <cell r="K7662" t="str">
            <v>100</v>
          </cell>
          <cell r="L7662" t="str">
            <v>VA GENT</v>
          </cell>
          <cell r="M7662"/>
          <cell r="N7662" t="str">
            <v>100</v>
          </cell>
          <cell r="O7662">
            <v>31048</v>
          </cell>
          <cell r="P7662">
            <v>4654.2</v>
          </cell>
          <cell r="Q7662">
            <v>0</v>
          </cell>
          <cell r="R7662">
            <v>0</v>
          </cell>
          <cell r="S7662">
            <v>0</v>
          </cell>
          <cell r="T7662">
            <v>4654.2</v>
          </cell>
          <cell r="U7662">
            <v>24.19</v>
          </cell>
          <cell r="V7662">
            <v>0</v>
          </cell>
          <cell r="W7662">
            <v>24.19</v>
          </cell>
          <cell r="X7662">
            <v>-4678.3900000000003</v>
          </cell>
          <cell r="Y7662">
            <v>0</v>
          </cell>
          <cell r="Z7662">
            <v>0</v>
          </cell>
          <cell r="AA7662">
            <v>-4678.3900000000003</v>
          </cell>
          <cell r="AB7662">
            <v>0</v>
          </cell>
        </row>
        <row r="7663">
          <cell r="A7663" t="str">
            <v>2411</v>
          </cell>
          <cell r="B7663" t="str">
            <v>241100000013</v>
          </cell>
          <cell r="C7663" t="str">
            <v>1</v>
          </cell>
          <cell r="D7663" t="str">
            <v>EL APP Gewest Gent D910</v>
          </cell>
          <cell r="E7663" t="str">
            <v>005</v>
          </cell>
          <cell r="F7663"/>
          <cell r="G7663"/>
          <cell r="H7663" t="str">
            <v>600306</v>
          </cell>
          <cell r="I7663" t="str">
            <v>D</v>
          </cell>
          <cell r="J7663"/>
          <cell r="K7663" t="str">
            <v>100</v>
          </cell>
          <cell r="L7663" t="str">
            <v>VA GENT</v>
          </cell>
          <cell r="M7663"/>
          <cell r="N7663" t="str">
            <v>100</v>
          </cell>
          <cell r="O7663">
            <v>31778</v>
          </cell>
          <cell r="P7663">
            <v>18541.07</v>
          </cell>
          <cell r="Q7663">
            <v>0</v>
          </cell>
          <cell r="R7663">
            <v>0</v>
          </cell>
          <cell r="S7663">
            <v>0</v>
          </cell>
          <cell r="T7663">
            <v>18541.07</v>
          </cell>
          <cell r="U7663">
            <v>534.05999999999995</v>
          </cell>
          <cell r="V7663">
            <v>0</v>
          </cell>
          <cell r="W7663">
            <v>534.05999999999995</v>
          </cell>
          <cell r="X7663">
            <v>-19075.13</v>
          </cell>
          <cell r="Y7663">
            <v>0</v>
          </cell>
          <cell r="Z7663">
            <v>0</v>
          </cell>
          <cell r="AA7663">
            <v>-19075.13</v>
          </cell>
          <cell r="AB7663">
            <v>0</v>
          </cell>
        </row>
        <row r="7664">
          <cell r="A7664" t="str">
            <v>2411</v>
          </cell>
          <cell r="B7664" t="str">
            <v>241100000014</v>
          </cell>
          <cell r="C7664" t="str">
            <v>0</v>
          </cell>
          <cell r="D7664" t="str">
            <v>EL APP Gewest Ronse D920</v>
          </cell>
          <cell r="E7664" t="str">
            <v>005</v>
          </cell>
          <cell r="F7664"/>
          <cell r="G7664"/>
          <cell r="H7664" t="str">
            <v>600307</v>
          </cell>
          <cell r="I7664" t="str">
            <v>D</v>
          </cell>
          <cell r="J7664"/>
          <cell r="K7664" t="str">
            <v>200</v>
          </cell>
          <cell r="L7664" t="str">
            <v>VA RONSE</v>
          </cell>
          <cell r="M7664"/>
          <cell r="N7664" t="str">
            <v>200</v>
          </cell>
          <cell r="O7664">
            <v>31048</v>
          </cell>
          <cell r="P7664">
            <v>29672.48</v>
          </cell>
          <cell r="Q7664">
            <v>0</v>
          </cell>
          <cell r="R7664">
            <v>0</v>
          </cell>
          <cell r="S7664">
            <v>0</v>
          </cell>
          <cell r="T7664">
            <v>29672.48</v>
          </cell>
          <cell r="U7664">
            <v>154.31</v>
          </cell>
          <cell r="V7664">
            <v>0</v>
          </cell>
          <cell r="W7664">
            <v>154.31</v>
          </cell>
          <cell r="X7664">
            <v>-29826.79</v>
          </cell>
          <cell r="Y7664">
            <v>0</v>
          </cell>
          <cell r="Z7664">
            <v>0</v>
          </cell>
          <cell r="AA7664">
            <v>-29826.79</v>
          </cell>
          <cell r="AB7664">
            <v>0</v>
          </cell>
        </row>
        <row r="7665">
          <cell r="A7665" t="str">
            <v>2411</v>
          </cell>
          <cell r="B7665" t="str">
            <v>241100000014</v>
          </cell>
          <cell r="C7665" t="str">
            <v>1</v>
          </cell>
          <cell r="D7665" t="str">
            <v>EL APP Gewest Ronse D920</v>
          </cell>
          <cell r="E7665" t="str">
            <v>005</v>
          </cell>
          <cell r="F7665"/>
          <cell r="G7665"/>
          <cell r="H7665" t="str">
            <v>600307</v>
          </cell>
          <cell r="I7665" t="str">
            <v>D</v>
          </cell>
          <cell r="J7665"/>
          <cell r="K7665" t="str">
            <v>200</v>
          </cell>
          <cell r="L7665" t="str">
            <v>VA RONSE</v>
          </cell>
          <cell r="M7665"/>
          <cell r="N7665" t="str">
            <v>200</v>
          </cell>
          <cell r="O7665">
            <v>31778</v>
          </cell>
          <cell r="P7665">
            <v>14044.66</v>
          </cell>
          <cell r="Q7665">
            <v>0</v>
          </cell>
          <cell r="R7665">
            <v>0</v>
          </cell>
          <cell r="S7665">
            <v>0</v>
          </cell>
          <cell r="T7665">
            <v>14044.66</v>
          </cell>
          <cell r="U7665">
            <v>404.56</v>
          </cell>
          <cell r="V7665">
            <v>0</v>
          </cell>
          <cell r="W7665">
            <v>404.56</v>
          </cell>
          <cell r="X7665">
            <v>-14449.22</v>
          </cell>
          <cell r="Y7665">
            <v>0</v>
          </cell>
          <cell r="Z7665">
            <v>0</v>
          </cell>
          <cell r="AA7665">
            <v>-14449.22</v>
          </cell>
          <cell r="AB7665">
            <v>0</v>
          </cell>
        </row>
        <row r="7666">
          <cell r="A7666" t="str">
            <v>2411</v>
          </cell>
          <cell r="B7666" t="str">
            <v>241100000015</v>
          </cell>
          <cell r="C7666" t="str">
            <v>0</v>
          </cell>
          <cell r="D7666" t="str">
            <v>EL APP Gewest Brugge D930</v>
          </cell>
          <cell r="E7666" t="str">
            <v>005</v>
          </cell>
          <cell r="F7666"/>
          <cell r="G7666"/>
          <cell r="H7666" t="str">
            <v>600308</v>
          </cell>
          <cell r="I7666" t="str">
            <v>D</v>
          </cell>
          <cell r="J7666"/>
          <cell r="K7666" t="str">
            <v>300</v>
          </cell>
          <cell r="L7666" t="str">
            <v>VA BRUGGE</v>
          </cell>
          <cell r="M7666"/>
          <cell r="N7666" t="str">
            <v>300</v>
          </cell>
          <cell r="O7666">
            <v>31048</v>
          </cell>
          <cell r="P7666">
            <v>17787.03</v>
          </cell>
          <cell r="Q7666">
            <v>0</v>
          </cell>
          <cell r="R7666">
            <v>0</v>
          </cell>
          <cell r="S7666">
            <v>0</v>
          </cell>
          <cell r="T7666">
            <v>17787.03</v>
          </cell>
          <cell r="U7666">
            <v>92.49</v>
          </cell>
          <cell r="V7666">
            <v>0</v>
          </cell>
          <cell r="W7666">
            <v>92.49</v>
          </cell>
          <cell r="X7666">
            <v>-17879.52</v>
          </cell>
          <cell r="Y7666">
            <v>0</v>
          </cell>
          <cell r="Z7666">
            <v>0</v>
          </cell>
          <cell r="AA7666">
            <v>-17879.52</v>
          </cell>
          <cell r="AB7666">
            <v>0</v>
          </cell>
        </row>
        <row r="7667">
          <cell r="A7667" t="str">
            <v>2411</v>
          </cell>
          <cell r="B7667" t="str">
            <v>241100000015</v>
          </cell>
          <cell r="C7667" t="str">
            <v>1</v>
          </cell>
          <cell r="D7667" t="str">
            <v>EL APP Gewest Brugge D930</v>
          </cell>
          <cell r="E7667" t="str">
            <v>005</v>
          </cell>
          <cell r="F7667"/>
          <cell r="G7667"/>
          <cell r="H7667" t="str">
            <v>600308</v>
          </cell>
          <cell r="I7667" t="str">
            <v>D</v>
          </cell>
          <cell r="J7667"/>
          <cell r="K7667" t="str">
            <v>300</v>
          </cell>
          <cell r="L7667" t="str">
            <v>VA BRUGGE</v>
          </cell>
          <cell r="M7667"/>
          <cell r="N7667" t="str">
            <v>300</v>
          </cell>
          <cell r="O7667">
            <v>31778</v>
          </cell>
          <cell r="P7667">
            <v>5100.66</v>
          </cell>
          <cell r="Q7667">
            <v>0</v>
          </cell>
          <cell r="R7667">
            <v>0</v>
          </cell>
          <cell r="S7667">
            <v>0</v>
          </cell>
          <cell r="T7667">
            <v>5100.66</v>
          </cell>
          <cell r="U7667">
            <v>146.93</v>
          </cell>
          <cell r="V7667">
            <v>0</v>
          </cell>
          <cell r="W7667">
            <v>146.93</v>
          </cell>
          <cell r="X7667">
            <v>-5247.59</v>
          </cell>
          <cell r="Y7667">
            <v>0</v>
          </cell>
          <cell r="Z7667">
            <v>0</v>
          </cell>
          <cell r="AA7667">
            <v>-5247.59</v>
          </cell>
          <cell r="AB7667">
            <v>0</v>
          </cell>
        </row>
        <row r="7668">
          <cell r="A7668" t="str">
            <v>2411</v>
          </cell>
          <cell r="B7668" t="str">
            <v>241100000016</v>
          </cell>
          <cell r="C7668" t="str">
            <v>0</v>
          </cell>
          <cell r="D7668" t="str">
            <v>EL APP Gewest Asse D940</v>
          </cell>
          <cell r="E7668" t="str">
            <v>005</v>
          </cell>
          <cell r="F7668"/>
          <cell r="G7668"/>
          <cell r="H7668" t="str">
            <v>600309</v>
          </cell>
          <cell r="I7668" t="str">
            <v>D</v>
          </cell>
          <cell r="J7668"/>
          <cell r="K7668" t="str">
            <v>400</v>
          </cell>
          <cell r="L7668" t="str">
            <v>VA ASSE</v>
          </cell>
          <cell r="M7668"/>
          <cell r="N7668" t="str">
            <v>400</v>
          </cell>
          <cell r="O7668">
            <v>31048</v>
          </cell>
          <cell r="P7668">
            <v>13995.45</v>
          </cell>
          <cell r="Q7668">
            <v>0</v>
          </cell>
          <cell r="R7668">
            <v>0</v>
          </cell>
          <cell r="S7668">
            <v>0</v>
          </cell>
          <cell r="T7668">
            <v>13995.45</v>
          </cell>
          <cell r="U7668">
            <v>72.78</v>
          </cell>
          <cell r="V7668">
            <v>0</v>
          </cell>
          <cell r="W7668">
            <v>72.78</v>
          </cell>
          <cell r="X7668">
            <v>-14068.23</v>
          </cell>
          <cell r="Y7668">
            <v>0</v>
          </cell>
          <cell r="Z7668">
            <v>0</v>
          </cell>
          <cell r="AA7668">
            <v>-14068.23</v>
          </cell>
          <cell r="AB7668">
            <v>0</v>
          </cell>
        </row>
        <row r="7669">
          <cell r="A7669" t="str">
            <v>2411</v>
          </cell>
          <cell r="B7669" t="str">
            <v>241100000016</v>
          </cell>
          <cell r="C7669" t="str">
            <v>1</v>
          </cell>
          <cell r="D7669" t="str">
            <v>EL APP Gewest Asse D940</v>
          </cell>
          <cell r="E7669" t="str">
            <v>005</v>
          </cell>
          <cell r="F7669"/>
          <cell r="G7669"/>
          <cell r="H7669" t="str">
            <v>600309</v>
          </cell>
          <cell r="I7669" t="str">
            <v>D</v>
          </cell>
          <cell r="J7669"/>
          <cell r="K7669" t="str">
            <v>400</v>
          </cell>
          <cell r="L7669" t="str">
            <v>VA ASSE</v>
          </cell>
          <cell r="M7669"/>
          <cell r="N7669" t="str">
            <v>400</v>
          </cell>
          <cell r="O7669">
            <v>31778</v>
          </cell>
          <cell r="P7669">
            <v>13098.57</v>
          </cell>
          <cell r="Q7669">
            <v>0</v>
          </cell>
          <cell r="R7669">
            <v>0</v>
          </cell>
          <cell r="S7669">
            <v>0</v>
          </cell>
          <cell r="T7669">
            <v>13098.57</v>
          </cell>
          <cell r="U7669">
            <v>377.29</v>
          </cell>
          <cell r="V7669">
            <v>0</v>
          </cell>
          <cell r="W7669">
            <v>377.29</v>
          </cell>
          <cell r="X7669">
            <v>-13475.86</v>
          </cell>
          <cell r="Y7669">
            <v>0</v>
          </cell>
          <cell r="Z7669">
            <v>0</v>
          </cell>
          <cell r="AA7669">
            <v>-13475.86</v>
          </cell>
          <cell r="AB7669">
            <v>0</v>
          </cell>
        </row>
        <row r="7670">
          <cell r="A7670" t="str">
            <v>2411</v>
          </cell>
          <cell r="B7670" t="str">
            <v>241100000017</v>
          </cell>
          <cell r="C7670" t="str">
            <v>0</v>
          </cell>
          <cell r="D7670" t="str">
            <v>Uitbreiding werkgeheugen SAP server</v>
          </cell>
          <cell r="E7670" t="str">
            <v>005</v>
          </cell>
          <cell r="F7670"/>
          <cell r="G7670"/>
          <cell r="H7670" t="str">
            <v>600027</v>
          </cell>
          <cell r="I7670" t="str">
            <v>C</v>
          </cell>
          <cell r="J7670"/>
          <cell r="K7670"/>
          <cell r="L7670" t="str">
            <v>VA CENTRAA</v>
          </cell>
          <cell r="M7670" t="str">
            <v>900369</v>
          </cell>
          <cell r="N7670" t="str">
            <v>3402</v>
          </cell>
          <cell r="O7670">
            <v>37399</v>
          </cell>
          <cell r="P7670">
            <v>3537</v>
          </cell>
          <cell r="Q7670">
            <v>0</v>
          </cell>
          <cell r="R7670">
            <v>0</v>
          </cell>
          <cell r="S7670">
            <v>0</v>
          </cell>
          <cell r="T7670">
            <v>3537</v>
          </cell>
          <cell r="U7670">
            <v>0</v>
          </cell>
          <cell r="V7670">
            <v>0</v>
          </cell>
          <cell r="W7670">
            <v>0</v>
          </cell>
          <cell r="X7670">
            <v>-3537</v>
          </cell>
          <cell r="Y7670">
            <v>0</v>
          </cell>
          <cell r="Z7670">
            <v>0</v>
          </cell>
          <cell r="AA7670">
            <v>-3537</v>
          </cell>
          <cell r="AB7670">
            <v>0</v>
          </cell>
        </row>
        <row r="7671">
          <cell r="A7671" t="str">
            <v>2411</v>
          </cell>
          <cell r="B7671" t="str">
            <v>241100000019</v>
          </cell>
          <cell r="C7671" t="str">
            <v>0</v>
          </cell>
          <cell r="D7671" t="str">
            <v>INSTALLATIE SOFTWARE -SERVER SAP</v>
          </cell>
          <cell r="E7671" t="str">
            <v>005</v>
          </cell>
          <cell r="F7671"/>
          <cell r="G7671"/>
          <cell r="H7671" t="str">
            <v>600027</v>
          </cell>
          <cell r="I7671" t="str">
            <v>C</v>
          </cell>
          <cell r="J7671"/>
          <cell r="K7671"/>
          <cell r="L7671" t="str">
            <v>VA CENTRAA</v>
          </cell>
          <cell r="M7671" t="str">
            <v>900369</v>
          </cell>
          <cell r="N7671" t="str">
            <v>3402</v>
          </cell>
          <cell r="O7671">
            <v>37469</v>
          </cell>
          <cell r="P7671">
            <v>9842.84</v>
          </cell>
          <cell r="Q7671">
            <v>0</v>
          </cell>
          <cell r="R7671">
            <v>0</v>
          </cell>
          <cell r="S7671">
            <v>0</v>
          </cell>
          <cell r="T7671">
            <v>9842.84</v>
          </cell>
          <cell r="U7671">
            <v>0</v>
          </cell>
          <cell r="V7671">
            <v>0</v>
          </cell>
          <cell r="W7671">
            <v>0</v>
          </cell>
          <cell r="X7671">
            <v>-9842.84</v>
          </cell>
          <cell r="Y7671">
            <v>0</v>
          </cell>
          <cell r="Z7671">
            <v>0</v>
          </cell>
          <cell r="AA7671">
            <v>-9842.84</v>
          </cell>
          <cell r="AB7671">
            <v>0</v>
          </cell>
        </row>
        <row r="7672">
          <cell r="A7672" t="str">
            <v>2411</v>
          </cell>
          <cell r="B7672" t="str">
            <v>241100000020</v>
          </cell>
          <cell r="C7672" t="str">
            <v>0</v>
          </cell>
          <cell r="D7672" t="str">
            <v>UITBREIDING NETWERK BEKABELING BRUGGE</v>
          </cell>
          <cell r="E7672" t="str">
            <v>005</v>
          </cell>
          <cell r="F7672"/>
          <cell r="G7672"/>
          <cell r="H7672" t="str">
            <v>600027</v>
          </cell>
          <cell r="I7672" t="str">
            <v>C</v>
          </cell>
          <cell r="J7672"/>
          <cell r="K7672"/>
          <cell r="L7672" t="str">
            <v>VA CENTRAA</v>
          </cell>
          <cell r="M7672" t="str">
            <v>900388</v>
          </cell>
          <cell r="N7672" t="str">
            <v>3401</v>
          </cell>
          <cell r="O7672">
            <v>37538</v>
          </cell>
          <cell r="P7672">
            <v>1832.7</v>
          </cell>
          <cell r="Q7672">
            <v>0</v>
          </cell>
          <cell r="R7672">
            <v>0</v>
          </cell>
          <cell r="S7672">
            <v>0</v>
          </cell>
          <cell r="T7672">
            <v>1832.7</v>
          </cell>
          <cell r="U7672">
            <v>0</v>
          </cell>
          <cell r="V7672">
            <v>0</v>
          </cell>
          <cell r="W7672">
            <v>0</v>
          </cell>
          <cell r="X7672">
            <v>-1832.7</v>
          </cell>
          <cell r="Y7672">
            <v>0</v>
          </cell>
          <cell r="Z7672">
            <v>0</v>
          </cell>
          <cell r="AA7672">
            <v>-1832.7</v>
          </cell>
          <cell r="AB7672">
            <v>0</v>
          </cell>
        </row>
        <row r="7673">
          <cell r="A7673" t="str">
            <v>2411</v>
          </cell>
          <cell r="B7673" t="str">
            <v>241100000021</v>
          </cell>
          <cell r="C7673" t="str">
            <v>0</v>
          </cell>
          <cell r="D7673" t="str">
            <v>DIGITALE CAMERA CANON POWER S30</v>
          </cell>
          <cell r="E7673" t="str">
            <v>005</v>
          </cell>
          <cell r="F7673"/>
          <cell r="G7673"/>
          <cell r="H7673" t="str">
            <v>600321</v>
          </cell>
          <cell r="I7673" t="str">
            <v>C</v>
          </cell>
          <cell r="J7673"/>
          <cell r="K7673" t="str">
            <v>1001</v>
          </cell>
          <cell r="L7673" t="str">
            <v>VA CENTRAA</v>
          </cell>
          <cell r="M7673"/>
          <cell r="N7673" t="str">
            <v>1001</v>
          </cell>
          <cell r="O7673">
            <v>37439</v>
          </cell>
          <cell r="P7673">
            <v>702.48</v>
          </cell>
          <cell r="Q7673">
            <v>0</v>
          </cell>
          <cell r="R7673">
            <v>0</v>
          </cell>
          <cell r="S7673">
            <v>0</v>
          </cell>
          <cell r="T7673">
            <v>702.48</v>
          </cell>
          <cell r="U7673">
            <v>0</v>
          </cell>
          <cell r="V7673">
            <v>0</v>
          </cell>
          <cell r="W7673">
            <v>0</v>
          </cell>
          <cell r="X7673">
            <v>-702.48</v>
          </cell>
          <cell r="Y7673">
            <v>0</v>
          </cell>
          <cell r="Z7673">
            <v>0</v>
          </cell>
          <cell r="AA7673">
            <v>-702.48</v>
          </cell>
          <cell r="AB7673">
            <v>0</v>
          </cell>
        </row>
        <row r="7674">
          <cell r="A7674" t="str">
            <v>2411</v>
          </cell>
          <cell r="B7674" t="str">
            <v>241100000022</v>
          </cell>
          <cell r="C7674" t="str">
            <v>0</v>
          </cell>
          <cell r="D7674" t="str">
            <v>Digitale camera Canon Power S30</v>
          </cell>
          <cell r="E7674" t="str">
            <v>005</v>
          </cell>
          <cell r="F7674"/>
          <cell r="G7674"/>
          <cell r="H7674" t="str">
            <v>600309</v>
          </cell>
          <cell r="I7674" t="str">
            <v>D</v>
          </cell>
          <cell r="J7674"/>
          <cell r="K7674" t="str">
            <v>400</v>
          </cell>
          <cell r="L7674" t="str">
            <v>VA ASSE</v>
          </cell>
          <cell r="M7674"/>
          <cell r="N7674" t="str">
            <v>400</v>
          </cell>
          <cell r="O7674">
            <v>37433</v>
          </cell>
          <cell r="P7674">
            <v>389.05</v>
          </cell>
          <cell r="Q7674">
            <v>0</v>
          </cell>
          <cell r="R7674">
            <v>0</v>
          </cell>
          <cell r="S7674">
            <v>0</v>
          </cell>
          <cell r="T7674">
            <v>389.05</v>
          </cell>
          <cell r="U7674">
            <v>0</v>
          </cell>
          <cell r="V7674">
            <v>0</v>
          </cell>
          <cell r="W7674">
            <v>0</v>
          </cell>
          <cell r="X7674">
            <v>-389.05</v>
          </cell>
          <cell r="Y7674">
            <v>0</v>
          </cell>
          <cell r="Z7674">
            <v>0</v>
          </cell>
          <cell r="AA7674">
            <v>-389.05</v>
          </cell>
          <cell r="AB7674">
            <v>0</v>
          </cell>
        </row>
        <row r="7675">
          <cell r="A7675" t="str">
            <v>2411</v>
          </cell>
          <cell r="B7675" t="str">
            <v>241100000023</v>
          </cell>
          <cell r="C7675" t="str">
            <v>0</v>
          </cell>
          <cell r="D7675" t="str">
            <v>BUREAUTICA</v>
          </cell>
          <cell r="E7675" t="str">
            <v>005</v>
          </cell>
          <cell r="F7675"/>
          <cell r="G7675"/>
          <cell r="H7675" t="str">
            <v>600361</v>
          </cell>
          <cell r="I7675" t="str">
            <v>T</v>
          </cell>
          <cell r="J7675"/>
          <cell r="K7675" t="str">
            <v>660</v>
          </cell>
          <cell r="L7675" t="str">
            <v>VA TOEVOER</v>
          </cell>
          <cell r="M7675"/>
          <cell r="N7675" t="str">
            <v>660</v>
          </cell>
          <cell r="O7675">
            <v>37501</v>
          </cell>
          <cell r="P7675">
            <v>4344.7700000000004</v>
          </cell>
          <cell r="Q7675">
            <v>0</v>
          </cell>
          <cell r="R7675">
            <v>0</v>
          </cell>
          <cell r="S7675">
            <v>0</v>
          </cell>
          <cell r="T7675">
            <v>4344.7700000000004</v>
          </cell>
          <cell r="U7675">
            <v>0</v>
          </cell>
          <cell r="V7675">
            <v>0</v>
          </cell>
          <cell r="W7675">
            <v>0</v>
          </cell>
          <cell r="X7675">
            <v>-4344.7700000000004</v>
          </cell>
          <cell r="Y7675">
            <v>0</v>
          </cell>
          <cell r="Z7675">
            <v>0</v>
          </cell>
          <cell r="AA7675">
            <v>-4344.7700000000004</v>
          </cell>
          <cell r="AB7675">
            <v>0</v>
          </cell>
        </row>
        <row r="7676">
          <cell r="A7676" t="str">
            <v>2411</v>
          </cell>
          <cell r="B7676" t="str">
            <v>241100000024</v>
          </cell>
          <cell r="C7676" t="str">
            <v>0</v>
          </cell>
          <cell r="D7676" t="str">
            <v>BUREAUTICA</v>
          </cell>
          <cell r="E7676" t="str">
            <v>005</v>
          </cell>
          <cell r="F7676"/>
          <cell r="G7676"/>
          <cell r="H7676" t="str">
            <v>600361</v>
          </cell>
          <cell r="I7676" t="str">
            <v>T</v>
          </cell>
          <cell r="J7676"/>
          <cell r="K7676" t="str">
            <v>660</v>
          </cell>
          <cell r="L7676" t="str">
            <v>VA TOEVOER</v>
          </cell>
          <cell r="M7676"/>
          <cell r="N7676" t="str">
            <v>660</v>
          </cell>
          <cell r="O7676">
            <v>37501</v>
          </cell>
          <cell r="P7676">
            <v>196</v>
          </cell>
          <cell r="Q7676">
            <v>0</v>
          </cell>
          <cell r="R7676">
            <v>0</v>
          </cell>
          <cell r="S7676">
            <v>0</v>
          </cell>
          <cell r="T7676">
            <v>196</v>
          </cell>
          <cell r="U7676">
            <v>0</v>
          </cell>
          <cell r="V7676">
            <v>0</v>
          </cell>
          <cell r="W7676">
            <v>0</v>
          </cell>
          <cell r="X7676">
            <v>-196</v>
          </cell>
          <cell r="Y7676">
            <v>0</v>
          </cell>
          <cell r="Z7676">
            <v>0</v>
          </cell>
          <cell r="AA7676">
            <v>-196</v>
          </cell>
          <cell r="AB7676">
            <v>0</v>
          </cell>
        </row>
        <row r="7677">
          <cell r="A7677" t="str">
            <v>2411</v>
          </cell>
          <cell r="B7677" t="str">
            <v>241100000024</v>
          </cell>
          <cell r="C7677" t="str">
            <v>1</v>
          </cell>
          <cell r="D7677" t="str">
            <v>ALLERLEI INFORMATICA</v>
          </cell>
          <cell r="E7677" t="str">
            <v>005</v>
          </cell>
          <cell r="F7677"/>
          <cell r="G7677"/>
          <cell r="H7677" t="str">
            <v>600361</v>
          </cell>
          <cell r="I7677" t="str">
            <v>T</v>
          </cell>
          <cell r="J7677"/>
          <cell r="K7677" t="str">
            <v>660</v>
          </cell>
          <cell r="L7677" t="str">
            <v>VA TOEVOER</v>
          </cell>
          <cell r="M7677"/>
          <cell r="N7677" t="str">
            <v>660</v>
          </cell>
          <cell r="O7677">
            <v>37501</v>
          </cell>
          <cell r="P7677">
            <v>1458.72</v>
          </cell>
          <cell r="Q7677">
            <v>0</v>
          </cell>
          <cell r="R7677">
            <v>0</v>
          </cell>
          <cell r="S7677">
            <v>0</v>
          </cell>
          <cell r="T7677">
            <v>1458.72</v>
          </cell>
          <cell r="U7677">
            <v>0</v>
          </cell>
          <cell r="V7677">
            <v>0</v>
          </cell>
          <cell r="W7677">
            <v>0</v>
          </cell>
          <cell r="X7677">
            <v>-1458.72</v>
          </cell>
          <cell r="Y7677">
            <v>0</v>
          </cell>
          <cell r="Z7677">
            <v>0</v>
          </cell>
          <cell r="AA7677">
            <v>-1458.72</v>
          </cell>
          <cell r="AB7677">
            <v>0</v>
          </cell>
        </row>
        <row r="7678">
          <cell r="A7678" t="str">
            <v>2411</v>
          </cell>
          <cell r="B7678" t="str">
            <v>241100000024</v>
          </cell>
          <cell r="C7678" t="str">
            <v>2</v>
          </cell>
          <cell r="D7678" t="str">
            <v>ALLERLEI INFORMATICA</v>
          </cell>
          <cell r="E7678" t="str">
            <v>005</v>
          </cell>
          <cell r="F7678"/>
          <cell r="G7678"/>
          <cell r="H7678" t="str">
            <v>600361</v>
          </cell>
          <cell r="I7678" t="str">
            <v>T</v>
          </cell>
          <cell r="J7678"/>
          <cell r="K7678" t="str">
            <v>660</v>
          </cell>
          <cell r="L7678" t="str">
            <v>VA TOEVOER</v>
          </cell>
          <cell r="M7678"/>
          <cell r="N7678" t="str">
            <v>660</v>
          </cell>
          <cell r="O7678">
            <v>37501</v>
          </cell>
          <cell r="P7678">
            <v>972.48</v>
          </cell>
          <cell r="Q7678">
            <v>0</v>
          </cell>
          <cell r="R7678">
            <v>0</v>
          </cell>
          <cell r="S7678">
            <v>0</v>
          </cell>
          <cell r="T7678">
            <v>972.48</v>
          </cell>
          <cell r="U7678">
            <v>0</v>
          </cell>
          <cell r="V7678">
            <v>0</v>
          </cell>
          <cell r="W7678">
            <v>0</v>
          </cell>
          <cell r="X7678">
            <v>-972.48</v>
          </cell>
          <cell r="Y7678">
            <v>0</v>
          </cell>
          <cell r="Z7678">
            <v>0</v>
          </cell>
          <cell r="AA7678">
            <v>-972.48</v>
          </cell>
          <cell r="AB7678">
            <v>0</v>
          </cell>
        </row>
        <row r="7679">
          <cell r="A7679" t="str">
            <v>2411</v>
          </cell>
          <cell r="B7679" t="str">
            <v>241100000024</v>
          </cell>
          <cell r="C7679" t="str">
            <v>3</v>
          </cell>
          <cell r="D7679" t="str">
            <v>externe Zip 250OMB USB-drive mrt hostvoeding</v>
          </cell>
          <cell r="E7679" t="str">
            <v>005</v>
          </cell>
          <cell r="F7679"/>
          <cell r="G7679"/>
          <cell r="H7679" t="str">
            <v>600361</v>
          </cell>
          <cell r="I7679" t="str">
            <v>T</v>
          </cell>
          <cell r="J7679"/>
          <cell r="K7679" t="str">
            <v>660</v>
          </cell>
          <cell r="L7679" t="str">
            <v>VA TOEVOER</v>
          </cell>
          <cell r="M7679"/>
          <cell r="N7679" t="str">
            <v>660</v>
          </cell>
          <cell r="O7679">
            <v>37529</v>
          </cell>
          <cell r="P7679">
            <v>97.9</v>
          </cell>
          <cell r="Q7679">
            <v>0</v>
          </cell>
          <cell r="R7679">
            <v>0</v>
          </cell>
          <cell r="S7679">
            <v>0</v>
          </cell>
          <cell r="T7679">
            <v>97.9</v>
          </cell>
          <cell r="U7679">
            <v>0</v>
          </cell>
          <cell r="V7679">
            <v>0</v>
          </cell>
          <cell r="W7679">
            <v>0</v>
          </cell>
          <cell r="X7679">
            <v>-97.9</v>
          </cell>
          <cell r="Y7679">
            <v>0</v>
          </cell>
          <cell r="Z7679">
            <v>0</v>
          </cell>
          <cell r="AA7679">
            <v>-97.9</v>
          </cell>
          <cell r="AB7679">
            <v>0</v>
          </cell>
        </row>
        <row r="7680">
          <cell r="A7680" t="str">
            <v>2411</v>
          </cell>
          <cell r="B7680" t="str">
            <v>241100000025</v>
          </cell>
          <cell r="C7680" t="str">
            <v>0</v>
          </cell>
          <cell r="D7680" t="str">
            <v>LCD 1830 18"TFT TCO99</v>
          </cell>
          <cell r="E7680" t="str">
            <v>005</v>
          </cell>
          <cell r="F7680"/>
          <cell r="G7680"/>
          <cell r="H7680" t="str">
            <v>600361</v>
          </cell>
          <cell r="I7680" t="str">
            <v>T</v>
          </cell>
          <cell r="J7680"/>
          <cell r="K7680" t="str">
            <v>660</v>
          </cell>
          <cell r="L7680" t="str">
            <v>VA TOEVOER</v>
          </cell>
          <cell r="M7680"/>
          <cell r="N7680" t="str">
            <v>660</v>
          </cell>
          <cell r="O7680">
            <v>37501</v>
          </cell>
          <cell r="P7680">
            <v>1128.9100000000001</v>
          </cell>
          <cell r="Q7680">
            <v>0</v>
          </cell>
          <cell r="R7680">
            <v>0</v>
          </cell>
          <cell r="S7680">
            <v>0</v>
          </cell>
          <cell r="T7680">
            <v>1128.9100000000001</v>
          </cell>
          <cell r="U7680">
            <v>0</v>
          </cell>
          <cell r="V7680">
            <v>0</v>
          </cell>
          <cell r="W7680">
            <v>0</v>
          </cell>
          <cell r="X7680">
            <v>-1128.9100000000001</v>
          </cell>
          <cell r="Y7680">
            <v>0</v>
          </cell>
          <cell r="Z7680">
            <v>0</v>
          </cell>
          <cell r="AA7680">
            <v>-1128.9100000000001</v>
          </cell>
          <cell r="AB7680">
            <v>0</v>
          </cell>
        </row>
        <row r="7681">
          <cell r="A7681" t="str">
            <v>2411</v>
          </cell>
          <cell r="B7681" t="str">
            <v>241100000025</v>
          </cell>
          <cell r="C7681" t="str">
            <v>1</v>
          </cell>
          <cell r="D7681" t="str">
            <v>ALLERLEI INFORMATICA</v>
          </cell>
          <cell r="E7681" t="str">
            <v>005</v>
          </cell>
          <cell r="F7681"/>
          <cell r="G7681"/>
          <cell r="H7681" t="str">
            <v>600361</v>
          </cell>
          <cell r="I7681" t="str">
            <v>T</v>
          </cell>
          <cell r="J7681"/>
          <cell r="K7681" t="str">
            <v>660</v>
          </cell>
          <cell r="L7681" t="str">
            <v>VA TOEVOER</v>
          </cell>
          <cell r="M7681"/>
          <cell r="N7681" t="str">
            <v>660</v>
          </cell>
          <cell r="O7681">
            <v>37501</v>
          </cell>
          <cell r="P7681">
            <v>1693.36</v>
          </cell>
          <cell r="Q7681">
            <v>0</v>
          </cell>
          <cell r="R7681">
            <v>0</v>
          </cell>
          <cell r="S7681">
            <v>0</v>
          </cell>
          <cell r="T7681">
            <v>1693.36</v>
          </cell>
          <cell r="U7681">
            <v>0</v>
          </cell>
          <cell r="V7681">
            <v>0</v>
          </cell>
          <cell r="W7681">
            <v>0</v>
          </cell>
          <cell r="X7681">
            <v>-1693.36</v>
          </cell>
          <cell r="Y7681">
            <v>0</v>
          </cell>
          <cell r="Z7681">
            <v>0</v>
          </cell>
          <cell r="AA7681">
            <v>-1693.36</v>
          </cell>
          <cell r="AB7681">
            <v>0</v>
          </cell>
        </row>
        <row r="7682">
          <cell r="A7682" t="str">
            <v>2411</v>
          </cell>
          <cell r="B7682" t="str">
            <v>241100000026</v>
          </cell>
          <cell r="C7682" t="str">
            <v>0</v>
          </cell>
          <cell r="D7682" t="str">
            <v>ALLERLEI INFORMATICA</v>
          </cell>
          <cell r="E7682" t="str">
            <v>005</v>
          </cell>
          <cell r="F7682"/>
          <cell r="G7682"/>
          <cell r="H7682" t="str">
            <v>600361</v>
          </cell>
          <cell r="I7682" t="str">
            <v>T</v>
          </cell>
          <cell r="J7682"/>
          <cell r="K7682" t="str">
            <v>660</v>
          </cell>
          <cell r="L7682" t="str">
            <v>VA TOEVOER</v>
          </cell>
          <cell r="M7682"/>
          <cell r="N7682" t="str">
            <v>660</v>
          </cell>
          <cell r="O7682">
            <v>37501</v>
          </cell>
          <cell r="P7682">
            <v>2772.52</v>
          </cell>
          <cell r="Q7682">
            <v>0</v>
          </cell>
          <cell r="R7682">
            <v>0</v>
          </cell>
          <cell r="S7682">
            <v>0</v>
          </cell>
          <cell r="T7682">
            <v>2772.52</v>
          </cell>
          <cell r="U7682">
            <v>0</v>
          </cell>
          <cell r="V7682">
            <v>0</v>
          </cell>
          <cell r="W7682">
            <v>0</v>
          </cell>
          <cell r="X7682">
            <v>-2772.52</v>
          </cell>
          <cell r="Y7682">
            <v>0</v>
          </cell>
          <cell r="Z7682">
            <v>0</v>
          </cell>
          <cell r="AA7682">
            <v>-2772.52</v>
          </cell>
          <cell r="AB7682">
            <v>0</v>
          </cell>
        </row>
        <row r="7683">
          <cell r="A7683" t="str">
            <v>2411</v>
          </cell>
          <cell r="B7683" t="str">
            <v>241100000026</v>
          </cell>
          <cell r="C7683" t="str">
            <v>1</v>
          </cell>
          <cell r="D7683" t="str">
            <v>ALLERLEI INFORMATICA</v>
          </cell>
          <cell r="E7683" t="str">
            <v>005</v>
          </cell>
          <cell r="F7683"/>
          <cell r="G7683"/>
          <cell r="H7683" t="str">
            <v>600361</v>
          </cell>
          <cell r="I7683" t="str">
            <v>T</v>
          </cell>
          <cell r="J7683"/>
          <cell r="K7683" t="str">
            <v>660</v>
          </cell>
          <cell r="L7683" t="str">
            <v>VA TOEVOER</v>
          </cell>
          <cell r="M7683"/>
          <cell r="N7683" t="str">
            <v>660</v>
          </cell>
          <cell r="O7683">
            <v>37501</v>
          </cell>
          <cell r="P7683">
            <v>697.5</v>
          </cell>
          <cell r="Q7683">
            <v>0</v>
          </cell>
          <cell r="R7683">
            <v>0</v>
          </cell>
          <cell r="S7683">
            <v>0</v>
          </cell>
          <cell r="T7683">
            <v>697.5</v>
          </cell>
          <cell r="U7683">
            <v>0</v>
          </cell>
          <cell r="V7683">
            <v>0</v>
          </cell>
          <cell r="W7683">
            <v>0</v>
          </cell>
          <cell r="X7683">
            <v>-697.5</v>
          </cell>
          <cell r="Y7683">
            <v>0</v>
          </cell>
          <cell r="Z7683">
            <v>0</v>
          </cell>
          <cell r="AA7683">
            <v>-697.5</v>
          </cell>
          <cell r="AB7683">
            <v>0</v>
          </cell>
        </row>
        <row r="7684">
          <cell r="A7684" t="str">
            <v>2411</v>
          </cell>
          <cell r="B7684" t="str">
            <v>241100000026</v>
          </cell>
          <cell r="C7684" t="str">
            <v>2</v>
          </cell>
          <cell r="D7684" t="str">
            <v>ALLERLEI INFORMATICA</v>
          </cell>
          <cell r="E7684" t="str">
            <v>005</v>
          </cell>
          <cell r="F7684"/>
          <cell r="G7684"/>
          <cell r="H7684" t="str">
            <v>600361</v>
          </cell>
          <cell r="I7684" t="str">
            <v>T</v>
          </cell>
          <cell r="J7684"/>
          <cell r="K7684" t="str">
            <v>660</v>
          </cell>
          <cell r="L7684" t="str">
            <v>VA TOEVOER</v>
          </cell>
          <cell r="M7684"/>
          <cell r="N7684" t="str">
            <v>660</v>
          </cell>
          <cell r="O7684">
            <v>37501</v>
          </cell>
          <cell r="P7684">
            <v>1807.99</v>
          </cell>
          <cell r="Q7684">
            <v>0</v>
          </cell>
          <cell r="R7684">
            <v>0</v>
          </cell>
          <cell r="S7684">
            <v>0</v>
          </cell>
          <cell r="T7684">
            <v>1807.99</v>
          </cell>
          <cell r="U7684">
            <v>0</v>
          </cell>
          <cell r="V7684">
            <v>0</v>
          </cell>
          <cell r="W7684">
            <v>0</v>
          </cell>
          <cell r="X7684">
            <v>-1807.99</v>
          </cell>
          <cell r="Y7684">
            <v>0</v>
          </cell>
          <cell r="Z7684">
            <v>0</v>
          </cell>
          <cell r="AA7684">
            <v>-1807.99</v>
          </cell>
          <cell r="AB7684">
            <v>0</v>
          </cell>
        </row>
        <row r="7685">
          <cell r="A7685" t="str">
            <v>2411</v>
          </cell>
          <cell r="B7685" t="str">
            <v>241100000026</v>
          </cell>
          <cell r="C7685" t="str">
            <v>3</v>
          </cell>
          <cell r="D7685" t="str">
            <v>ALLERLEI INFORMATICA</v>
          </cell>
          <cell r="E7685" t="str">
            <v>005</v>
          </cell>
          <cell r="F7685"/>
          <cell r="G7685"/>
          <cell r="H7685" t="str">
            <v>600361</v>
          </cell>
          <cell r="I7685" t="str">
            <v>T</v>
          </cell>
          <cell r="J7685"/>
          <cell r="K7685" t="str">
            <v>660</v>
          </cell>
          <cell r="L7685" t="str">
            <v>VA TOEVOER</v>
          </cell>
          <cell r="M7685"/>
          <cell r="N7685" t="str">
            <v>660</v>
          </cell>
          <cell r="O7685">
            <v>37501</v>
          </cell>
          <cell r="P7685">
            <v>1874.5</v>
          </cell>
          <cell r="Q7685">
            <v>0</v>
          </cell>
          <cell r="R7685">
            <v>0</v>
          </cell>
          <cell r="S7685">
            <v>0</v>
          </cell>
          <cell r="T7685">
            <v>1874.5</v>
          </cell>
          <cell r="U7685">
            <v>0</v>
          </cell>
          <cell r="V7685">
            <v>0</v>
          </cell>
          <cell r="W7685">
            <v>0</v>
          </cell>
          <cell r="X7685">
            <v>-1874.5</v>
          </cell>
          <cell r="Y7685">
            <v>0</v>
          </cell>
          <cell r="Z7685">
            <v>0</v>
          </cell>
          <cell r="AA7685">
            <v>-1874.5</v>
          </cell>
          <cell r="AB7685">
            <v>0</v>
          </cell>
        </row>
        <row r="7686">
          <cell r="A7686" t="str">
            <v>2411</v>
          </cell>
          <cell r="B7686" t="str">
            <v>241100000028</v>
          </cell>
          <cell r="C7686" t="str">
            <v>0</v>
          </cell>
          <cell r="D7686" t="str">
            <v>Uitbreiding netwerkbekabeling CB Stropkaai</v>
          </cell>
          <cell r="E7686" t="str">
            <v>005</v>
          </cell>
          <cell r="F7686"/>
          <cell r="G7686"/>
          <cell r="H7686" t="str">
            <v>600027</v>
          </cell>
          <cell r="I7686" t="str">
            <v>C</v>
          </cell>
          <cell r="J7686"/>
          <cell r="K7686"/>
          <cell r="L7686" t="str">
            <v>VA CENTRAA</v>
          </cell>
          <cell r="M7686" t="str">
            <v>900388</v>
          </cell>
          <cell r="N7686" t="str">
            <v>3401</v>
          </cell>
          <cell r="O7686">
            <v>37538</v>
          </cell>
          <cell r="P7686">
            <v>4359.6400000000003</v>
          </cell>
          <cell r="Q7686">
            <v>0</v>
          </cell>
          <cell r="R7686">
            <v>0</v>
          </cell>
          <cell r="S7686">
            <v>0</v>
          </cell>
          <cell r="T7686">
            <v>4359.6400000000003</v>
          </cell>
          <cell r="U7686">
            <v>0</v>
          </cell>
          <cell r="V7686">
            <v>0</v>
          </cell>
          <cell r="W7686">
            <v>0</v>
          </cell>
          <cell r="X7686">
            <v>-4359.6400000000003</v>
          </cell>
          <cell r="Y7686">
            <v>0</v>
          </cell>
          <cell r="Z7686">
            <v>0</v>
          </cell>
          <cell r="AA7686">
            <v>-4359.6400000000003</v>
          </cell>
          <cell r="AB7686">
            <v>0</v>
          </cell>
        </row>
        <row r="7687">
          <cell r="A7687" t="str">
            <v>2411</v>
          </cell>
          <cell r="B7687" t="str">
            <v>241100000029</v>
          </cell>
          <cell r="C7687" t="str">
            <v>0</v>
          </cell>
          <cell r="D7687" t="str">
            <v>MS Windows IP PRO UK UPS</v>
          </cell>
          <cell r="E7687" t="str">
            <v>005</v>
          </cell>
          <cell r="F7687"/>
          <cell r="G7687"/>
          <cell r="H7687" t="str">
            <v>600361</v>
          </cell>
          <cell r="I7687" t="str">
            <v>T</v>
          </cell>
          <cell r="J7687"/>
          <cell r="K7687" t="str">
            <v>660</v>
          </cell>
          <cell r="L7687" t="str">
            <v>VA TOEVOER</v>
          </cell>
          <cell r="M7687"/>
          <cell r="N7687" t="str">
            <v>660</v>
          </cell>
          <cell r="O7687">
            <v>37529</v>
          </cell>
          <cell r="P7687">
            <v>446.13</v>
          </cell>
          <cell r="Q7687">
            <v>0</v>
          </cell>
          <cell r="R7687">
            <v>0</v>
          </cell>
          <cell r="S7687">
            <v>0</v>
          </cell>
          <cell r="T7687">
            <v>446.13</v>
          </cell>
          <cell r="U7687">
            <v>0</v>
          </cell>
          <cell r="V7687">
            <v>0</v>
          </cell>
          <cell r="W7687">
            <v>0</v>
          </cell>
          <cell r="X7687">
            <v>-446.13</v>
          </cell>
          <cell r="Y7687">
            <v>0</v>
          </cell>
          <cell r="Z7687">
            <v>0</v>
          </cell>
          <cell r="AA7687">
            <v>-446.13</v>
          </cell>
          <cell r="AB7687">
            <v>0</v>
          </cell>
        </row>
        <row r="7688">
          <cell r="A7688" t="str">
            <v>2411</v>
          </cell>
          <cell r="B7688" t="str">
            <v>241100000030</v>
          </cell>
          <cell r="C7688" t="str">
            <v>0</v>
          </cell>
          <cell r="D7688" t="str">
            <v>Uitbreiding bekabeling  Brugge</v>
          </cell>
          <cell r="E7688" t="str">
            <v>005</v>
          </cell>
          <cell r="F7688"/>
          <cell r="G7688"/>
          <cell r="H7688" t="str">
            <v>600027</v>
          </cell>
          <cell r="I7688" t="str">
            <v>C</v>
          </cell>
          <cell r="J7688"/>
          <cell r="K7688"/>
          <cell r="L7688" t="str">
            <v>VA CENTRAA</v>
          </cell>
          <cell r="M7688" t="str">
            <v>900388</v>
          </cell>
          <cell r="N7688" t="str">
            <v>3401</v>
          </cell>
          <cell r="O7688">
            <v>37589</v>
          </cell>
          <cell r="P7688">
            <v>670.96</v>
          </cell>
          <cell r="Q7688">
            <v>0</v>
          </cell>
          <cell r="R7688">
            <v>0</v>
          </cell>
          <cell r="S7688">
            <v>0</v>
          </cell>
          <cell r="T7688">
            <v>670.96</v>
          </cell>
          <cell r="U7688">
            <v>0</v>
          </cell>
          <cell r="V7688">
            <v>0</v>
          </cell>
          <cell r="W7688">
            <v>0</v>
          </cell>
          <cell r="X7688">
            <v>-670.96</v>
          </cell>
          <cell r="Y7688">
            <v>0</v>
          </cell>
          <cell r="Z7688">
            <v>0</v>
          </cell>
          <cell r="AA7688">
            <v>-670.96</v>
          </cell>
          <cell r="AB7688">
            <v>0</v>
          </cell>
        </row>
        <row r="7689">
          <cell r="A7689" t="str">
            <v>2411</v>
          </cell>
          <cell r="B7689" t="str">
            <v>241100000031</v>
          </cell>
          <cell r="C7689" t="str">
            <v>0</v>
          </cell>
          <cell r="D7689" t="str">
            <v>Uitbreiding bekabeling  Gent</v>
          </cell>
          <cell r="E7689" t="str">
            <v>005</v>
          </cell>
          <cell r="F7689"/>
          <cell r="G7689"/>
          <cell r="H7689" t="str">
            <v>600027</v>
          </cell>
          <cell r="I7689" t="str">
            <v>C</v>
          </cell>
          <cell r="J7689"/>
          <cell r="K7689"/>
          <cell r="L7689" t="str">
            <v>VA CENTRAA</v>
          </cell>
          <cell r="M7689" t="str">
            <v>900388</v>
          </cell>
          <cell r="N7689" t="str">
            <v>3401</v>
          </cell>
          <cell r="O7689">
            <v>37589</v>
          </cell>
          <cell r="P7689">
            <v>1700.46</v>
          </cell>
          <cell r="Q7689">
            <v>0</v>
          </cell>
          <cell r="R7689">
            <v>0</v>
          </cell>
          <cell r="S7689">
            <v>0</v>
          </cell>
          <cell r="T7689">
            <v>1700.46</v>
          </cell>
          <cell r="U7689">
            <v>0</v>
          </cell>
          <cell r="V7689">
            <v>0</v>
          </cell>
          <cell r="W7689">
            <v>0</v>
          </cell>
          <cell r="X7689">
            <v>-1700.46</v>
          </cell>
          <cell r="Y7689">
            <v>0</v>
          </cell>
          <cell r="Z7689">
            <v>0</v>
          </cell>
          <cell r="AA7689">
            <v>-1700.46</v>
          </cell>
          <cell r="AB7689">
            <v>0</v>
          </cell>
        </row>
        <row r="7690">
          <cell r="A7690" t="str">
            <v>2411</v>
          </cell>
          <cell r="B7690" t="str">
            <v>241100000032</v>
          </cell>
          <cell r="C7690" t="str">
            <v>0</v>
          </cell>
          <cell r="D7690" t="str">
            <v>Anti Virus Server</v>
          </cell>
          <cell r="E7690" t="str">
            <v>005</v>
          </cell>
          <cell r="F7690"/>
          <cell r="G7690"/>
          <cell r="H7690" t="str">
            <v>600027</v>
          </cell>
          <cell r="I7690" t="str">
            <v>C</v>
          </cell>
          <cell r="J7690"/>
          <cell r="K7690"/>
          <cell r="L7690"/>
          <cell r="M7690" t="str">
            <v>900388</v>
          </cell>
          <cell r="N7690" t="str">
            <v>3401</v>
          </cell>
          <cell r="O7690">
            <v>37774</v>
          </cell>
          <cell r="P7690">
            <v>2423.29</v>
          </cell>
          <cell r="Q7690">
            <v>0</v>
          </cell>
          <cell r="R7690">
            <v>0</v>
          </cell>
          <cell r="S7690">
            <v>0</v>
          </cell>
          <cell r="T7690">
            <v>2423.29</v>
          </cell>
          <cell r="U7690">
            <v>0</v>
          </cell>
          <cell r="V7690">
            <v>0</v>
          </cell>
          <cell r="W7690">
            <v>0</v>
          </cell>
          <cell r="X7690">
            <v>-2423.29</v>
          </cell>
          <cell r="Y7690">
            <v>0</v>
          </cell>
          <cell r="Z7690">
            <v>0</v>
          </cell>
          <cell r="AA7690">
            <v>-2423.29</v>
          </cell>
          <cell r="AB7690">
            <v>0</v>
          </cell>
        </row>
        <row r="7691">
          <cell r="A7691" t="str">
            <v>2411</v>
          </cell>
          <cell r="B7691" t="str">
            <v>241100000033</v>
          </cell>
          <cell r="C7691" t="str">
            <v>0</v>
          </cell>
          <cell r="D7691" t="str">
            <v>Hard disk voor server</v>
          </cell>
          <cell r="E7691" t="str">
            <v>005</v>
          </cell>
          <cell r="F7691"/>
          <cell r="G7691"/>
          <cell r="H7691" t="str">
            <v>600027</v>
          </cell>
          <cell r="I7691" t="str">
            <v>C</v>
          </cell>
          <cell r="J7691"/>
          <cell r="K7691"/>
          <cell r="L7691" t="str">
            <v>VA CENTRAA</v>
          </cell>
          <cell r="M7691" t="str">
            <v>900388</v>
          </cell>
          <cell r="N7691" t="str">
            <v>3401</v>
          </cell>
          <cell r="O7691">
            <v>37761</v>
          </cell>
          <cell r="P7691">
            <v>1093.8900000000001</v>
          </cell>
          <cell r="Q7691">
            <v>0</v>
          </cell>
          <cell r="R7691">
            <v>0</v>
          </cell>
          <cell r="S7691">
            <v>0</v>
          </cell>
          <cell r="T7691">
            <v>1093.8900000000001</v>
          </cell>
          <cell r="U7691">
            <v>0</v>
          </cell>
          <cell r="V7691">
            <v>0</v>
          </cell>
          <cell r="W7691">
            <v>0</v>
          </cell>
          <cell r="X7691">
            <v>-1093.8900000000001</v>
          </cell>
          <cell r="Y7691">
            <v>0</v>
          </cell>
          <cell r="Z7691">
            <v>0</v>
          </cell>
          <cell r="AA7691">
            <v>-1093.8900000000001</v>
          </cell>
          <cell r="AB7691">
            <v>0</v>
          </cell>
        </row>
        <row r="7692">
          <cell r="A7692" t="str">
            <v>2411</v>
          </cell>
          <cell r="B7692" t="str">
            <v>241100000034</v>
          </cell>
          <cell r="C7692" t="str">
            <v>0</v>
          </cell>
          <cell r="D7692" t="str">
            <v>Backup systeem 28 disks</v>
          </cell>
          <cell r="E7692" t="str">
            <v>005</v>
          </cell>
          <cell r="F7692"/>
          <cell r="G7692"/>
          <cell r="H7692" t="str">
            <v>600027</v>
          </cell>
          <cell r="I7692" t="str">
            <v>C</v>
          </cell>
          <cell r="J7692"/>
          <cell r="K7692"/>
          <cell r="L7692" t="str">
            <v>VA CENTRAA</v>
          </cell>
          <cell r="M7692" t="str">
            <v>900388</v>
          </cell>
          <cell r="N7692" t="str">
            <v>3401</v>
          </cell>
          <cell r="O7692">
            <v>37825</v>
          </cell>
          <cell r="P7692">
            <v>53568.08</v>
          </cell>
          <cell r="Q7692">
            <v>0</v>
          </cell>
          <cell r="R7692">
            <v>0</v>
          </cell>
          <cell r="S7692">
            <v>0</v>
          </cell>
          <cell r="T7692">
            <v>53568.08</v>
          </cell>
          <cell r="U7692">
            <v>0</v>
          </cell>
          <cell r="V7692">
            <v>0</v>
          </cell>
          <cell r="W7692">
            <v>0</v>
          </cell>
          <cell r="X7692">
            <v>-53568.08</v>
          </cell>
          <cell r="Y7692">
            <v>0</v>
          </cell>
          <cell r="Z7692">
            <v>0</v>
          </cell>
          <cell r="AA7692">
            <v>-53568.08</v>
          </cell>
          <cell r="AB7692">
            <v>0</v>
          </cell>
        </row>
        <row r="7693">
          <cell r="A7693" t="str">
            <v>2411</v>
          </cell>
          <cell r="B7693" t="str">
            <v>241100000035</v>
          </cell>
          <cell r="C7693" t="str">
            <v>0</v>
          </cell>
          <cell r="D7693" t="str">
            <v>Aanpassingen telefooninstallatie Alcatel  PCX 4400</v>
          </cell>
          <cell r="E7693" t="str">
            <v>005</v>
          </cell>
          <cell r="F7693"/>
          <cell r="G7693"/>
          <cell r="H7693" t="str">
            <v>600027</v>
          </cell>
          <cell r="I7693" t="str">
            <v>C</v>
          </cell>
          <cell r="J7693"/>
          <cell r="K7693"/>
          <cell r="L7693" t="str">
            <v>VA CENTRAA</v>
          </cell>
          <cell r="M7693" t="str">
            <v>900383</v>
          </cell>
          <cell r="N7693" t="str">
            <v>3401</v>
          </cell>
          <cell r="O7693">
            <v>37790</v>
          </cell>
          <cell r="P7693">
            <v>6346.07</v>
          </cell>
          <cell r="Q7693">
            <v>0</v>
          </cell>
          <cell r="R7693">
            <v>0</v>
          </cell>
          <cell r="S7693">
            <v>0</v>
          </cell>
          <cell r="T7693">
            <v>6346.07</v>
          </cell>
          <cell r="U7693">
            <v>0</v>
          </cell>
          <cell r="V7693">
            <v>0</v>
          </cell>
          <cell r="W7693">
            <v>0</v>
          </cell>
          <cell r="X7693">
            <v>-6346.07</v>
          </cell>
          <cell r="Y7693">
            <v>0</v>
          </cell>
          <cell r="Z7693">
            <v>0</v>
          </cell>
          <cell r="AA7693">
            <v>-6346.07</v>
          </cell>
          <cell r="AB7693">
            <v>0</v>
          </cell>
        </row>
        <row r="7694">
          <cell r="A7694" t="str">
            <v>2411</v>
          </cell>
          <cell r="B7694" t="str">
            <v>241100000035</v>
          </cell>
          <cell r="C7694" t="str">
            <v>1</v>
          </cell>
          <cell r="D7694" t="str">
            <v>Aanpassingen telefooninstallatie Alcatel  PCX 4400</v>
          </cell>
          <cell r="E7694" t="str">
            <v>005</v>
          </cell>
          <cell r="F7694"/>
          <cell r="G7694"/>
          <cell r="H7694" t="str">
            <v>600027</v>
          </cell>
          <cell r="I7694" t="str">
            <v>C</v>
          </cell>
          <cell r="J7694"/>
          <cell r="K7694"/>
          <cell r="L7694" t="str">
            <v>VA CENTRAA</v>
          </cell>
          <cell r="M7694" t="str">
            <v>900383</v>
          </cell>
          <cell r="N7694" t="str">
            <v>3401</v>
          </cell>
          <cell r="O7694">
            <v>37970</v>
          </cell>
          <cell r="P7694">
            <v>3767.98</v>
          </cell>
          <cell r="Q7694">
            <v>0</v>
          </cell>
          <cell r="R7694">
            <v>0</v>
          </cell>
          <cell r="S7694">
            <v>0</v>
          </cell>
          <cell r="T7694">
            <v>3767.98</v>
          </cell>
          <cell r="U7694">
            <v>0</v>
          </cell>
          <cell r="V7694">
            <v>0</v>
          </cell>
          <cell r="W7694">
            <v>0</v>
          </cell>
          <cell r="X7694">
            <v>-3767.98</v>
          </cell>
          <cell r="Y7694">
            <v>0</v>
          </cell>
          <cell r="Z7694">
            <v>0</v>
          </cell>
          <cell r="AA7694">
            <v>-3767.98</v>
          </cell>
          <cell r="AB7694">
            <v>0</v>
          </cell>
        </row>
        <row r="7695">
          <cell r="A7695" t="str">
            <v>2411</v>
          </cell>
          <cell r="B7695" t="str">
            <v>241100000036</v>
          </cell>
          <cell r="C7695" t="str">
            <v>0</v>
          </cell>
          <cell r="D7695" t="str">
            <v>Hard disk voor server</v>
          </cell>
          <cell r="E7695" t="str">
            <v>005</v>
          </cell>
          <cell r="F7695"/>
          <cell r="G7695"/>
          <cell r="H7695" t="str">
            <v>600027</v>
          </cell>
          <cell r="I7695" t="str">
            <v>C</v>
          </cell>
          <cell r="J7695"/>
          <cell r="K7695"/>
          <cell r="L7695" t="str">
            <v>VA CENTRAA</v>
          </cell>
          <cell r="M7695" t="str">
            <v>900388</v>
          </cell>
          <cell r="N7695" t="str">
            <v>3401</v>
          </cell>
          <cell r="O7695">
            <v>37888</v>
          </cell>
          <cell r="P7695">
            <v>7090.68</v>
          </cell>
          <cell r="Q7695">
            <v>0</v>
          </cell>
          <cell r="R7695">
            <v>0</v>
          </cell>
          <cell r="S7695">
            <v>0</v>
          </cell>
          <cell r="T7695">
            <v>7090.68</v>
          </cell>
          <cell r="U7695">
            <v>0</v>
          </cell>
          <cell r="V7695">
            <v>0</v>
          </cell>
          <cell r="W7695">
            <v>0</v>
          </cell>
          <cell r="X7695">
            <v>-7090.68</v>
          </cell>
          <cell r="Y7695">
            <v>0</v>
          </cell>
          <cell r="Z7695">
            <v>0</v>
          </cell>
          <cell r="AA7695">
            <v>-7090.68</v>
          </cell>
          <cell r="AB7695">
            <v>0</v>
          </cell>
        </row>
        <row r="7696">
          <cell r="A7696" t="str">
            <v>2411</v>
          </cell>
          <cell r="B7696" t="str">
            <v>241100000037</v>
          </cell>
          <cell r="C7696" t="str">
            <v>0</v>
          </cell>
          <cell r="D7696" t="str">
            <v>Server HP DL360R03 X2800-512K,1P,1GB,RPS</v>
          </cell>
          <cell r="E7696" t="str">
            <v>005</v>
          </cell>
          <cell r="F7696"/>
          <cell r="G7696"/>
          <cell r="H7696" t="str">
            <v>600027</v>
          </cell>
          <cell r="I7696" t="str">
            <v>C</v>
          </cell>
          <cell r="J7696"/>
          <cell r="K7696"/>
          <cell r="L7696" t="str">
            <v>VA CENTRAA</v>
          </cell>
          <cell r="M7696" t="str">
            <v>900388</v>
          </cell>
          <cell r="N7696" t="str">
            <v>3401</v>
          </cell>
          <cell r="O7696">
            <v>37944</v>
          </cell>
          <cell r="P7696">
            <v>3872.35</v>
          </cell>
          <cell r="Q7696">
            <v>0</v>
          </cell>
          <cell r="R7696">
            <v>0</v>
          </cell>
          <cell r="S7696">
            <v>0</v>
          </cell>
          <cell r="T7696">
            <v>3872.35</v>
          </cell>
          <cell r="U7696">
            <v>0</v>
          </cell>
          <cell r="V7696">
            <v>0</v>
          </cell>
          <cell r="W7696">
            <v>0</v>
          </cell>
          <cell r="X7696">
            <v>-3872.35</v>
          </cell>
          <cell r="Y7696">
            <v>0</v>
          </cell>
          <cell r="Z7696">
            <v>0</v>
          </cell>
          <cell r="AA7696">
            <v>-3872.35</v>
          </cell>
          <cell r="AB7696">
            <v>0</v>
          </cell>
        </row>
        <row r="7697">
          <cell r="A7697" t="str">
            <v>2411</v>
          </cell>
          <cell r="B7697" t="str">
            <v>241100000037</v>
          </cell>
          <cell r="C7697" t="str">
            <v>1</v>
          </cell>
          <cell r="D7697" t="str">
            <v>Server HP DL360R03 X2800-512K,1P,1GB,RPS</v>
          </cell>
          <cell r="E7697" t="str">
            <v>005</v>
          </cell>
          <cell r="F7697"/>
          <cell r="G7697"/>
          <cell r="H7697" t="str">
            <v>600027</v>
          </cell>
          <cell r="I7697" t="str">
            <v>C</v>
          </cell>
          <cell r="J7697"/>
          <cell r="K7697"/>
          <cell r="L7697" t="str">
            <v>VA CENTRAA</v>
          </cell>
          <cell r="M7697" t="str">
            <v>900388</v>
          </cell>
          <cell r="N7697" t="str">
            <v>3401</v>
          </cell>
          <cell r="O7697">
            <v>37944</v>
          </cell>
          <cell r="P7697">
            <v>3872.35</v>
          </cell>
          <cell r="Q7697">
            <v>0</v>
          </cell>
          <cell r="R7697">
            <v>0</v>
          </cell>
          <cell r="S7697">
            <v>0</v>
          </cell>
          <cell r="T7697">
            <v>3872.35</v>
          </cell>
          <cell r="U7697">
            <v>0</v>
          </cell>
          <cell r="V7697">
            <v>0</v>
          </cell>
          <cell r="W7697">
            <v>0</v>
          </cell>
          <cell r="X7697">
            <v>-3872.35</v>
          </cell>
          <cell r="Y7697">
            <v>0</v>
          </cell>
          <cell r="Z7697">
            <v>0</v>
          </cell>
          <cell r="AA7697">
            <v>-3872.35</v>
          </cell>
          <cell r="AB7697">
            <v>0</v>
          </cell>
        </row>
        <row r="7698">
          <cell r="A7698" t="str">
            <v>2411</v>
          </cell>
          <cell r="B7698" t="str">
            <v>241100000039</v>
          </cell>
          <cell r="C7698" t="str">
            <v>0</v>
          </cell>
          <cell r="D7698" t="str">
            <v>Poort personeel deursturing</v>
          </cell>
          <cell r="E7698" t="str">
            <v>005</v>
          </cell>
          <cell r="F7698"/>
          <cell r="G7698"/>
          <cell r="H7698" t="str">
            <v>600027</v>
          </cell>
          <cell r="I7698" t="str">
            <v>C</v>
          </cell>
          <cell r="J7698"/>
          <cell r="K7698"/>
          <cell r="L7698" t="str">
            <v>VA CENTRAA</v>
          </cell>
          <cell r="M7698" t="str">
            <v>900386</v>
          </cell>
          <cell r="N7698" t="str">
            <v>3401</v>
          </cell>
          <cell r="O7698">
            <v>38043</v>
          </cell>
          <cell r="P7698">
            <v>558.07000000000005</v>
          </cell>
          <cell r="Q7698">
            <v>0</v>
          </cell>
          <cell r="R7698">
            <v>0</v>
          </cell>
          <cell r="S7698">
            <v>0</v>
          </cell>
          <cell r="T7698">
            <v>558.07000000000005</v>
          </cell>
          <cell r="U7698">
            <v>0</v>
          </cell>
          <cell r="V7698">
            <v>0</v>
          </cell>
          <cell r="W7698">
            <v>0</v>
          </cell>
          <cell r="X7698">
            <v>-446.46</v>
          </cell>
          <cell r="Y7698">
            <v>-83.71</v>
          </cell>
          <cell r="Z7698">
            <v>0</v>
          </cell>
          <cell r="AA7698">
            <v>-530.16999999999996</v>
          </cell>
          <cell r="AB7698">
            <v>27.9</v>
          </cell>
        </row>
        <row r="7699">
          <cell r="A7699" t="str">
            <v>2411</v>
          </cell>
          <cell r="B7699" t="str">
            <v>241100000039</v>
          </cell>
          <cell r="C7699" t="str">
            <v>1</v>
          </cell>
          <cell r="D7699" t="str">
            <v>Poort personeel badgelezer</v>
          </cell>
          <cell r="E7699" t="str">
            <v>005</v>
          </cell>
          <cell r="F7699"/>
          <cell r="G7699"/>
          <cell r="H7699" t="str">
            <v>600138</v>
          </cell>
          <cell r="I7699" t="str">
            <v>C</v>
          </cell>
          <cell r="J7699"/>
          <cell r="K7699"/>
          <cell r="L7699" t="str">
            <v>VA CENTRAA</v>
          </cell>
          <cell r="M7699" t="str">
            <v>900386</v>
          </cell>
          <cell r="N7699" t="str">
            <v>3401</v>
          </cell>
          <cell r="O7699">
            <v>38043</v>
          </cell>
          <cell r="P7699">
            <v>100</v>
          </cell>
          <cell r="Q7699">
            <v>0</v>
          </cell>
          <cell r="R7699">
            <v>0</v>
          </cell>
          <cell r="S7699">
            <v>0</v>
          </cell>
          <cell r="T7699">
            <v>100</v>
          </cell>
          <cell r="U7699">
            <v>0</v>
          </cell>
          <cell r="V7699">
            <v>0</v>
          </cell>
          <cell r="W7699">
            <v>0</v>
          </cell>
          <cell r="X7699">
            <v>-80</v>
          </cell>
          <cell r="Y7699">
            <v>-15</v>
          </cell>
          <cell r="Z7699">
            <v>0</v>
          </cell>
          <cell r="AA7699">
            <v>-95</v>
          </cell>
          <cell r="AB7699">
            <v>5</v>
          </cell>
        </row>
        <row r="7700">
          <cell r="A7700" t="str">
            <v>2411</v>
          </cell>
          <cell r="B7700" t="str">
            <v>241100000040</v>
          </cell>
          <cell r="C7700" t="str">
            <v>0</v>
          </cell>
          <cell r="D7700" t="str">
            <v>Poort leveranciers deursturing</v>
          </cell>
          <cell r="E7700" t="str">
            <v>005</v>
          </cell>
          <cell r="F7700"/>
          <cell r="G7700"/>
          <cell r="H7700" t="str">
            <v>600027</v>
          </cell>
          <cell r="I7700" t="str">
            <v>C</v>
          </cell>
          <cell r="J7700"/>
          <cell r="K7700"/>
          <cell r="L7700" t="str">
            <v>VA CENTRAA</v>
          </cell>
          <cell r="M7700" t="str">
            <v>900386</v>
          </cell>
          <cell r="N7700" t="str">
            <v>3401</v>
          </cell>
          <cell r="O7700">
            <v>38043</v>
          </cell>
          <cell r="P7700">
            <v>1116.1400000000001</v>
          </cell>
          <cell r="Q7700">
            <v>0</v>
          </cell>
          <cell r="R7700">
            <v>0</v>
          </cell>
          <cell r="S7700">
            <v>0</v>
          </cell>
          <cell r="T7700">
            <v>1116.1400000000001</v>
          </cell>
          <cell r="U7700">
            <v>0</v>
          </cell>
          <cell r="V7700">
            <v>0</v>
          </cell>
          <cell r="W7700">
            <v>0</v>
          </cell>
          <cell r="X7700">
            <v>-892.91</v>
          </cell>
          <cell r="Y7700">
            <v>-167.42</v>
          </cell>
          <cell r="Z7700">
            <v>0</v>
          </cell>
          <cell r="AA7700">
            <v>-1060.33</v>
          </cell>
          <cell r="AB7700">
            <v>55.81</v>
          </cell>
        </row>
        <row r="7701">
          <cell r="A7701" t="str">
            <v>2411</v>
          </cell>
          <cell r="B7701" t="str">
            <v>241100000040</v>
          </cell>
          <cell r="C7701" t="str">
            <v>1</v>
          </cell>
          <cell r="D7701" t="str">
            <v>Poort leveranciers badgelezer</v>
          </cell>
          <cell r="E7701" t="str">
            <v>005</v>
          </cell>
          <cell r="F7701"/>
          <cell r="G7701"/>
          <cell r="H7701" t="str">
            <v>600027</v>
          </cell>
          <cell r="I7701" t="str">
            <v>C</v>
          </cell>
          <cell r="J7701"/>
          <cell r="K7701"/>
          <cell r="L7701" t="str">
            <v>VA CENTRAA</v>
          </cell>
          <cell r="M7701" t="str">
            <v>900386</v>
          </cell>
          <cell r="N7701" t="str">
            <v>3401</v>
          </cell>
          <cell r="O7701">
            <v>38043</v>
          </cell>
          <cell r="P7701">
            <v>200</v>
          </cell>
          <cell r="Q7701">
            <v>0</v>
          </cell>
          <cell r="R7701">
            <v>0</v>
          </cell>
          <cell r="S7701">
            <v>0</v>
          </cell>
          <cell r="T7701">
            <v>200</v>
          </cell>
          <cell r="U7701">
            <v>0</v>
          </cell>
          <cell r="V7701">
            <v>0</v>
          </cell>
          <cell r="W7701">
            <v>0</v>
          </cell>
          <cell r="X7701">
            <v>-160</v>
          </cell>
          <cell r="Y7701">
            <v>-30</v>
          </cell>
          <cell r="Z7701">
            <v>0</v>
          </cell>
          <cell r="AA7701">
            <v>-190</v>
          </cell>
          <cell r="AB7701">
            <v>10</v>
          </cell>
        </row>
        <row r="7702">
          <cell r="A7702" t="str">
            <v>2411</v>
          </cell>
          <cell r="B7702" t="str">
            <v>241100000041</v>
          </cell>
          <cell r="C7702" t="str">
            <v>0</v>
          </cell>
          <cell r="D7702" t="str">
            <v>Poort Stropstraat voeding</v>
          </cell>
          <cell r="E7702" t="str">
            <v>005</v>
          </cell>
          <cell r="F7702"/>
          <cell r="G7702"/>
          <cell r="H7702" t="str">
            <v>600027</v>
          </cell>
          <cell r="I7702" t="str">
            <v>C</v>
          </cell>
          <cell r="J7702"/>
          <cell r="K7702"/>
          <cell r="L7702" t="str">
            <v>VA CENTRAA</v>
          </cell>
          <cell r="M7702" t="str">
            <v>900386</v>
          </cell>
          <cell r="N7702" t="str">
            <v>3401</v>
          </cell>
          <cell r="O7702">
            <v>38141</v>
          </cell>
          <cell r="P7702">
            <v>149</v>
          </cell>
          <cell r="Q7702">
            <v>0</v>
          </cell>
          <cell r="R7702">
            <v>0</v>
          </cell>
          <cell r="S7702">
            <v>0</v>
          </cell>
          <cell r="T7702">
            <v>149</v>
          </cell>
          <cell r="U7702">
            <v>0</v>
          </cell>
          <cell r="V7702">
            <v>0</v>
          </cell>
          <cell r="W7702">
            <v>0</v>
          </cell>
          <cell r="X7702">
            <v>-119.2</v>
          </cell>
          <cell r="Y7702">
            <v>-22.35</v>
          </cell>
          <cell r="Z7702">
            <v>0</v>
          </cell>
          <cell r="AA7702">
            <v>-141.55000000000001</v>
          </cell>
          <cell r="AB7702">
            <v>7.45</v>
          </cell>
        </row>
        <row r="7703">
          <cell r="A7703" t="str">
            <v>2411</v>
          </cell>
          <cell r="B7703" t="str">
            <v>241100000041</v>
          </cell>
          <cell r="C7703" t="str">
            <v>1</v>
          </cell>
          <cell r="D7703" t="str">
            <v>Poort Stropstraat deursturing</v>
          </cell>
          <cell r="E7703" t="str">
            <v>005</v>
          </cell>
          <cell r="F7703"/>
          <cell r="G7703"/>
          <cell r="H7703" t="str">
            <v>600027</v>
          </cell>
          <cell r="I7703" t="str">
            <v>C</v>
          </cell>
          <cell r="J7703"/>
          <cell r="K7703"/>
          <cell r="L7703" t="str">
            <v>VA CENTRAA</v>
          </cell>
          <cell r="M7703" t="str">
            <v>900386</v>
          </cell>
          <cell r="N7703" t="str">
            <v>3401</v>
          </cell>
          <cell r="O7703">
            <v>38043</v>
          </cell>
          <cell r="P7703">
            <v>1116.1500000000001</v>
          </cell>
          <cell r="Q7703">
            <v>0</v>
          </cell>
          <cell r="R7703">
            <v>0</v>
          </cell>
          <cell r="S7703">
            <v>0</v>
          </cell>
          <cell r="T7703">
            <v>1116.1500000000001</v>
          </cell>
          <cell r="U7703">
            <v>0</v>
          </cell>
          <cell r="V7703">
            <v>0</v>
          </cell>
          <cell r="W7703">
            <v>0</v>
          </cell>
          <cell r="X7703">
            <v>-892.92</v>
          </cell>
          <cell r="Y7703">
            <v>-167.42</v>
          </cell>
          <cell r="Z7703">
            <v>0</v>
          </cell>
          <cell r="AA7703">
            <v>-1060.3399999999999</v>
          </cell>
          <cell r="AB7703">
            <v>55.81</v>
          </cell>
        </row>
        <row r="7704">
          <cell r="A7704" t="str">
            <v>2411</v>
          </cell>
          <cell r="B7704" t="str">
            <v>241100000041</v>
          </cell>
          <cell r="C7704" t="str">
            <v>2</v>
          </cell>
          <cell r="D7704" t="str">
            <v>Poort Stropstraat badgelezer</v>
          </cell>
          <cell r="E7704" t="str">
            <v>005</v>
          </cell>
          <cell r="F7704"/>
          <cell r="G7704"/>
          <cell r="H7704" t="str">
            <v>600027</v>
          </cell>
          <cell r="I7704" t="str">
            <v>C</v>
          </cell>
          <cell r="J7704"/>
          <cell r="K7704"/>
          <cell r="L7704" t="str">
            <v>VA CENTRAA</v>
          </cell>
          <cell r="M7704" t="str">
            <v>900386</v>
          </cell>
          <cell r="N7704" t="str">
            <v>3401</v>
          </cell>
          <cell r="O7704">
            <v>38043</v>
          </cell>
          <cell r="P7704">
            <v>200</v>
          </cell>
          <cell r="Q7704">
            <v>0</v>
          </cell>
          <cell r="R7704">
            <v>0</v>
          </cell>
          <cell r="S7704">
            <v>0</v>
          </cell>
          <cell r="T7704">
            <v>200</v>
          </cell>
          <cell r="U7704">
            <v>0</v>
          </cell>
          <cell r="V7704">
            <v>0</v>
          </cell>
          <cell r="W7704">
            <v>0</v>
          </cell>
          <cell r="X7704">
            <v>-160</v>
          </cell>
          <cell r="Y7704">
            <v>-30</v>
          </cell>
          <cell r="Z7704">
            <v>0</v>
          </cell>
          <cell r="AA7704">
            <v>-190</v>
          </cell>
          <cell r="AB7704">
            <v>10</v>
          </cell>
        </row>
        <row r="7705">
          <cell r="A7705" t="str">
            <v>2411</v>
          </cell>
          <cell r="B7705" t="str">
            <v>241100000042</v>
          </cell>
          <cell r="C7705" t="str">
            <v>0</v>
          </cell>
          <cell r="D7705" t="str">
            <v>Gebouw A niveau 0 deursturing</v>
          </cell>
          <cell r="E7705" t="str">
            <v>005</v>
          </cell>
          <cell r="F7705"/>
          <cell r="G7705"/>
          <cell r="H7705" t="str">
            <v>600027</v>
          </cell>
          <cell r="I7705" t="str">
            <v>C</v>
          </cell>
          <cell r="J7705"/>
          <cell r="K7705"/>
          <cell r="L7705" t="str">
            <v>VA CENTRAA</v>
          </cell>
          <cell r="M7705" t="str">
            <v>900386</v>
          </cell>
          <cell r="N7705" t="str">
            <v>3401</v>
          </cell>
          <cell r="O7705">
            <v>38043</v>
          </cell>
          <cell r="P7705">
            <v>1116.1600000000001</v>
          </cell>
          <cell r="Q7705">
            <v>0</v>
          </cell>
          <cell r="R7705">
            <v>0</v>
          </cell>
          <cell r="S7705">
            <v>0</v>
          </cell>
          <cell r="T7705">
            <v>1116.1600000000001</v>
          </cell>
          <cell r="U7705">
            <v>0</v>
          </cell>
          <cell r="V7705">
            <v>0</v>
          </cell>
          <cell r="W7705">
            <v>0</v>
          </cell>
          <cell r="X7705">
            <v>-892.93</v>
          </cell>
          <cell r="Y7705">
            <v>-167.42</v>
          </cell>
          <cell r="Z7705">
            <v>0</v>
          </cell>
          <cell r="AA7705">
            <v>-1060.3499999999999</v>
          </cell>
          <cell r="AB7705">
            <v>55.81</v>
          </cell>
        </row>
        <row r="7706">
          <cell r="A7706" t="str">
            <v>2411</v>
          </cell>
          <cell r="B7706" t="str">
            <v>241100000042</v>
          </cell>
          <cell r="C7706" t="str">
            <v>1</v>
          </cell>
          <cell r="D7706" t="str">
            <v>Gebouw A niveau 0 badgelezer</v>
          </cell>
          <cell r="E7706" t="str">
            <v>005</v>
          </cell>
          <cell r="F7706"/>
          <cell r="G7706"/>
          <cell r="H7706" t="str">
            <v>600027</v>
          </cell>
          <cell r="I7706" t="str">
            <v>C</v>
          </cell>
          <cell r="J7706"/>
          <cell r="K7706"/>
          <cell r="L7706" t="str">
            <v>VA CENTRAA</v>
          </cell>
          <cell r="M7706" t="str">
            <v>900386</v>
          </cell>
          <cell r="N7706" t="str">
            <v>3401</v>
          </cell>
          <cell r="O7706">
            <v>38043</v>
          </cell>
          <cell r="P7706">
            <v>200</v>
          </cell>
          <cell r="Q7706">
            <v>0</v>
          </cell>
          <cell r="R7706">
            <v>0</v>
          </cell>
          <cell r="S7706">
            <v>0</v>
          </cell>
          <cell r="T7706">
            <v>200</v>
          </cell>
          <cell r="U7706">
            <v>0</v>
          </cell>
          <cell r="V7706">
            <v>0</v>
          </cell>
          <cell r="W7706">
            <v>0</v>
          </cell>
          <cell r="X7706">
            <v>-160</v>
          </cell>
          <cell r="Y7706">
            <v>-30</v>
          </cell>
          <cell r="Z7706">
            <v>0</v>
          </cell>
          <cell r="AA7706">
            <v>-190</v>
          </cell>
          <cell r="AB7706">
            <v>10</v>
          </cell>
        </row>
        <row r="7707">
          <cell r="A7707" t="str">
            <v>2411</v>
          </cell>
          <cell r="B7707" t="str">
            <v>241100000042</v>
          </cell>
          <cell r="C7707" t="str">
            <v>2</v>
          </cell>
          <cell r="D7707" t="str">
            <v>Gebouw A niveau 0 voeding</v>
          </cell>
          <cell r="E7707" t="str">
            <v>005</v>
          </cell>
          <cell r="F7707"/>
          <cell r="G7707"/>
          <cell r="H7707" t="str">
            <v>600027</v>
          </cell>
          <cell r="I7707" t="str">
            <v>C</v>
          </cell>
          <cell r="J7707"/>
          <cell r="K7707"/>
          <cell r="L7707" t="str">
            <v>VA CENTRAA</v>
          </cell>
          <cell r="M7707" t="str">
            <v>900386</v>
          </cell>
          <cell r="N7707" t="str">
            <v>3401</v>
          </cell>
          <cell r="O7707">
            <v>38043</v>
          </cell>
          <cell r="P7707">
            <v>1085</v>
          </cell>
          <cell r="Q7707">
            <v>0</v>
          </cell>
          <cell r="R7707">
            <v>0</v>
          </cell>
          <cell r="S7707">
            <v>0</v>
          </cell>
          <cell r="T7707">
            <v>1085</v>
          </cell>
          <cell r="U7707">
            <v>0</v>
          </cell>
          <cell r="V7707">
            <v>0</v>
          </cell>
          <cell r="W7707">
            <v>0</v>
          </cell>
          <cell r="X7707">
            <v>-868</v>
          </cell>
          <cell r="Y7707">
            <v>-162.75</v>
          </cell>
          <cell r="Z7707">
            <v>0</v>
          </cell>
          <cell r="AA7707">
            <v>-1030.75</v>
          </cell>
          <cell r="AB7707">
            <v>54.25</v>
          </cell>
        </row>
        <row r="7708">
          <cell r="A7708" t="str">
            <v>2411</v>
          </cell>
          <cell r="B7708" t="str">
            <v>241100000043</v>
          </cell>
          <cell r="C7708" t="str">
            <v>0</v>
          </cell>
          <cell r="D7708" t="str">
            <v>Gebouw A verdiep deursturing</v>
          </cell>
          <cell r="E7708" t="str">
            <v>005</v>
          </cell>
          <cell r="F7708"/>
          <cell r="G7708"/>
          <cell r="H7708" t="str">
            <v>600027</v>
          </cell>
          <cell r="I7708" t="str">
            <v>C</v>
          </cell>
          <cell r="J7708"/>
          <cell r="K7708"/>
          <cell r="L7708" t="str">
            <v>VA CENTRAA</v>
          </cell>
          <cell r="M7708" t="str">
            <v>900386</v>
          </cell>
          <cell r="N7708" t="str">
            <v>3401</v>
          </cell>
          <cell r="O7708">
            <v>38043</v>
          </cell>
          <cell r="P7708">
            <v>1116.1600000000001</v>
          </cell>
          <cell r="Q7708">
            <v>0</v>
          </cell>
          <cell r="R7708">
            <v>0</v>
          </cell>
          <cell r="S7708">
            <v>0</v>
          </cell>
          <cell r="T7708">
            <v>1116.1600000000001</v>
          </cell>
          <cell r="U7708">
            <v>0</v>
          </cell>
          <cell r="V7708">
            <v>0</v>
          </cell>
          <cell r="W7708">
            <v>0</v>
          </cell>
          <cell r="X7708">
            <v>-892.93</v>
          </cell>
          <cell r="Y7708">
            <v>-167.42</v>
          </cell>
          <cell r="Z7708">
            <v>0</v>
          </cell>
          <cell r="AA7708">
            <v>-1060.3499999999999</v>
          </cell>
          <cell r="AB7708">
            <v>55.81</v>
          </cell>
        </row>
        <row r="7709">
          <cell r="A7709" t="str">
            <v>2411</v>
          </cell>
          <cell r="B7709" t="str">
            <v>241100000043</v>
          </cell>
          <cell r="C7709" t="str">
            <v>1</v>
          </cell>
          <cell r="D7709" t="str">
            <v>Gebouw A verdiep badgelezer</v>
          </cell>
          <cell r="E7709" t="str">
            <v>005</v>
          </cell>
          <cell r="F7709"/>
          <cell r="G7709"/>
          <cell r="H7709" t="str">
            <v>600027</v>
          </cell>
          <cell r="I7709" t="str">
            <v>C</v>
          </cell>
          <cell r="J7709"/>
          <cell r="K7709"/>
          <cell r="L7709" t="str">
            <v>VA CENTRAA</v>
          </cell>
          <cell r="M7709" t="str">
            <v>900386</v>
          </cell>
          <cell r="N7709" t="str">
            <v>3401</v>
          </cell>
          <cell r="O7709">
            <v>38043</v>
          </cell>
          <cell r="P7709">
            <v>200</v>
          </cell>
          <cell r="Q7709">
            <v>0</v>
          </cell>
          <cell r="R7709">
            <v>0</v>
          </cell>
          <cell r="S7709">
            <v>0</v>
          </cell>
          <cell r="T7709">
            <v>200</v>
          </cell>
          <cell r="U7709">
            <v>0</v>
          </cell>
          <cell r="V7709">
            <v>0</v>
          </cell>
          <cell r="W7709">
            <v>0</v>
          </cell>
          <cell r="X7709">
            <v>-160</v>
          </cell>
          <cell r="Y7709">
            <v>-30</v>
          </cell>
          <cell r="Z7709">
            <v>0</v>
          </cell>
          <cell r="AA7709">
            <v>-190</v>
          </cell>
          <cell r="AB7709">
            <v>10</v>
          </cell>
        </row>
        <row r="7710">
          <cell r="A7710" t="str">
            <v>2411</v>
          </cell>
          <cell r="B7710" t="str">
            <v>241100000043</v>
          </cell>
          <cell r="C7710" t="str">
            <v>2</v>
          </cell>
          <cell r="D7710" t="str">
            <v>Gebouw A verdiep boekingsterminal</v>
          </cell>
          <cell r="E7710" t="str">
            <v>005</v>
          </cell>
          <cell r="F7710"/>
          <cell r="G7710"/>
          <cell r="H7710" t="str">
            <v>600027</v>
          </cell>
          <cell r="I7710" t="str">
            <v>C</v>
          </cell>
          <cell r="J7710"/>
          <cell r="K7710"/>
          <cell r="L7710" t="str">
            <v>VA CENTRAA</v>
          </cell>
          <cell r="M7710" t="str">
            <v>900386</v>
          </cell>
          <cell r="N7710" t="str">
            <v>3401</v>
          </cell>
          <cell r="O7710">
            <v>38043</v>
          </cell>
          <cell r="P7710">
            <v>2500</v>
          </cell>
          <cell r="Q7710">
            <v>0</v>
          </cell>
          <cell r="R7710">
            <v>0</v>
          </cell>
          <cell r="S7710">
            <v>0</v>
          </cell>
          <cell r="T7710">
            <v>2500</v>
          </cell>
          <cell r="U7710">
            <v>0</v>
          </cell>
          <cell r="V7710">
            <v>0</v>
          </cell>
          <cell r="W7710">
            <v>0</v>
          </cell>
          <cell r="X7710">
            <v>-2000</v>
          </cell>
          <cell r="Y7710">
            <v>-375</v>
          </cell>
          <cell r="Z7710">
            <v>0</v>
          </cell>
          <cell r="AA7710">
            <v>-2375</v>
          </cell>
          <cell r="AB7710">
            <v>125</v>
          </cell>
        </row>
        <row r="7711">
          <cell r="A7711" t="str">
            <v>2411</v>
          </cell>
          <cell r="B7711" t="str">
            <v>241100000044</v>
          </cell>
          <cell r="C7711" t="str">
            <v>0</v>
          </cell>
          <cell r="D7711" t="str">
            <v>Gebouw B deursturing</v>
          </cell>
          <cell r="E7711" t="str">
            <v>005</v>
          </cell>
          <cell r="F7711"/>
          <cell r="G7711"/>
          <cell r="H7711" t="str">
            <v>600027</v>
          </cell>
          <cell r="I7711" t="str">
            <v>C</v>
          </cell>
          <cell r="J7711"/>
          <cell r="K7711"/>
          <cell r="L7711" t="str">
            <v>VA CENTRAA</v>
          </cell>
          <cell r="M7711" t="str">
            <v>900386</v>
          </cell>
          <cell r="N7711" t="str">
            <v>3401</v>
          </cell>
          <cell r="O7711">
            <v>38043</v>
          </cell>
          <cell r="P7711">
            <v>558.08000000000004</v>
          </cell>
          <cell r="Q7711">
            <v>0</v>
          </cell>
          <cell r="R7711">
            <v>0</v>
          </cell>
          <cell r="S7711">
            <v>0</v>
          </cell>
          <cell r="T7711">
            <v>558.08000000000004</v>
          </cell>
          <cell r="U7711">
            <v>0</v>
          </cell>
          <cell r="V7711">
            <v>0</v>
          </cell>
          <cell r="W7711">
            <v>0</v>
          </cell>
          <cell r="X7711">
            <v>-446.47</v>
          </cell>
          <cell r="Y7711">
            <v>-83.71</v>
          </cell>
          <cell r="Z7711">
            <v>0</v>
          </cell>
          <cell r="AA7711">
            <v>-530.17999999999995</v>
          </cell>
          <cell r="AB7711">
            <v>27.9</v>
          </cell>
        </row>
        <row r="7712">
          <cell r="A7712" t="str">
            <v>2411</v>
          </cell>
          <cell r="B7712" t="str">
            <v>241100000044</v>
          </cell>
          <cell r="C7712" t="str">
            <v>1</v>
          </cell>
          <cell r="D7712" t="str">
            <v>Gebouw B badgelezer</v>
          </cell>
          <cell r="E7712" t="str">
            <v>005</v>
          </cell>
          <cell r="F7712"/>
          <cell r="G7712"/>
          <cell r="H7712" t="str">
            <v>600027</v>
          </cell>
          <cell r="I7712" t="str">
            <v>C</v>
          </cell>
          <cell r="J7712"/>
          <cell r="K7712"/>
          <cell r="L7712" t="str">
            <v>VA CENTRAA</v>
          </cell>
          <cell r="M7712" t="str">
            <v>900386</v>
          </cell>
          <cell r="N7712" t="str">
            <v>3401</v>
          </cell>
          <cell r="O7712">
            <v>38043</v>
          </cell>
          <cell r="P7712">
            <v>100</v>
          </cell>
          <cell r="Q7712">
            <v>0</v>
          </cell>
          <cell r="R7712">
            <v>0</v>
          </cell>
          <cell r="S7712">
            <v>0</v>
          </cell>
          <cell r="T7712">
            <v>100</v>
          </cell>
          <cell r="U7712">
            <v>0</v>
          </cell>
          <cell r="V7712">
            <v>0</v>
          </cell>
          <cell r="W7712">
            <v>0</v>
          </cell>
          <cell r="X7712">
            <v>-80</v>
          </cell>
          <cell r="Y7712">
            <v>-15</v>
          </cell>
          <cell r="Z7712">
            <v>0</v>
          </cell>
          <cell r="AA7712">
            <v>-95</v>
          </cell>
          <cell r="AB7712">
            <v>5</v>
          </cell>
        </row>
        <row r="7713">
          <cell r="A7713" t="str">
            <v>2411</v>
          </cell>
          <cell r="B7713" t="str">
            <v>241100000045</v>
          </cell>
          <cell r="C7713" t="str">
            <v>0</v>
          </cell>
          <cell r="D7713" t="str">
            <v>Gebouw C deursturing</v>
          </cell>
          <cell r="E7713" t="str">
            <v>005</v>
          </cell>
          <cell r="F7713"/>
          <cell r="G7713"/>
          <cell r="H7713" t="str">
            <v>600027</v>
          </cell>
          <cell r="I7713" t="str">
            <v>C</v>
          </cell>
          <cell r="J7713"/>
          <cell r="K7713"/>
          <cell r="L7713" t="str">
            <v>VA CENTRAA</v>
          </cell>
          <cell r="M7713" t="str">
            <v>900386</v>
          </cell>
          <cell r="N7713" t="str">
            <v>3401</v>
          </cell>
          <cell r="O7713">
            <v>38043</v>
          </cell>
          <cell r="P7713">
            <v>1674.24</v>
          </cell>
          <cell r="Q7713">
            <v>0</v>
          </cell>
          <cell r="R7713">
            <v>0</v>
          </cell>
          <cell r="S7713">
            <v>0</v>
          </cell>
          <cell r="T7713">
            <v>1674.24</v>
          </cell>
          <cell r="U7713">
            <v>0</v>
          </cell>
          <cell r="V7713">
            <v>0</v>
          </cell>
          <cell r="W7713">
            <v>0</v>
          </cell>
          <cell r="X7713">
            <v>-1339.4</v>
          </cell>
          <cell r="Y7713">
            <v>-251.13</v>
          </cell>
          <cell r="Z7713">
            <v>0</v>
          </cell>
          <cell r="AA7713">
            <v>-1590.53</v>
          </cell>
          <cell r="AB7713">
            <v>83.71</v>
          </cell>
        </row>
        <row r="7714">
          <cell r="A7714" t="str">
            <v>2411</v>
          </cell>
          <cell r="B7714" t="str">
            <v>241100000045</v>
          </cell>
          <cell r="C7714" t="str">
            <v>1</v>
          </cell>
          <cell r="D7714" t="str">
            <v>Gebouw C badgelezer</v>
          </cell>
          <cell r="E7714" t="str">
            <v>005</v>
          </cell>
          <cell r="F7714"/>
          <cell r="G7714"/>
          <cell r="H7714" t="str">
            <v>600027</v>
          </cell>
          <cell r="I7714" t="str">
            <v>C</v>
          </cell>
          <cell r="J7714"/>
          <cell r="K7714"/>
          <cell r="L7714" t="str">
            <v>VA CENTRAA</v>
          </cell>
          <cell r="M7714" t="str">
            <v>900386</v>
          </cell>
          <cell r="N7714" t="str">
            <v>3401</v>
          </cell>
          <cell r="O7714">
            <v>38043</v>
          </cell>
          <cell r="P7714">
            <v>300</v>
          </cell>
          <cell r="Q7714">
            <v>0</v>
          </cell>
          <cell r="R7714">
            <v>0</v>
          </cell>
          <cell r="S7714">
            <v>0</v>
          </cell>
          <cell r="T7714">
            <v>300</v>
          </cell>
          <cell r="U7714">
            <v>0</v>
          </cell>
          <cell r="V7714">
            <v>0</v>
          </cell>
          <cell r="W7714">
            <v>0</v>
          </cell>
          <cell r="X7714">
            <v>-240</v>
          </cell>
          <cell r="Y7714">
            <v>-45</v>
          </cell>
          <cell r="Z7714">
            <v>0</v>
          </cell>
          <cell r="AA7714">
            <v>-285</v>
          </cell>
          <cell r="AB7714">
            <v>15</v>
          </cell>
        </row>
        <row r="7715">
          <cell r="A7715" t="str">
            <v>2411</v>
          </cell>
          <cell r="B7715" t="str">
            <v>241100000045</v>
          </cell>
          <cell r="C7715" t="str">
            <v>2</v>
          </cell>
          <cell r="D7715" t="str">
            <v>Gebouw C voeding</v>
          </cell>
          <cell r="E7715" t="str">
            <v>005</v>
          </cell>
          <cell r="F7715"/>
          <cell r="G7715"/>
          <cell r="H7715" t="str">
            <v>600027</v>
          </cell>
          <cell r="I7715" t="str">
            <v>C</v>
          </cell>
          <cell r="J7715"/>
          <cell r="K7715"/>
          <cell r="L7715" t="str">
            <v>VA CENTRAA</v>
          </cell>
          <cell r="M7715" t="str">
            <v>900386</v>
          </cell>
          <cell r="N7715" t="str">
            <v>3401</v>
          </cell>
          <cell r="O7715">
            <v>38043</v>
          </cell>
          <cell r="P7715">
            <v>915</v>
          </cell>
          <cell r="Q7715">
            <v>0</v>
          </cell>
          <cell r="R7715">
            <v>0</v>
          </cell>
          <cell r="S7715">
            <v>0</v>
          </cell>
          <cell r="T7715">
            <v>915</v>
          </cell>
          <cell r="U7715">
            <v>0</v>
          </cell>
          <cell r="V7715">
            <v>0</v>
          </cell>
          <cell r="W7715">
            <v>0</v>
          </cell>
          <cell r="X7715">
            <v>-732</v>
          </cell>
          <cell r="Y7715">
            <v>-137.25</v>
          </cell>
          <cell r="Z7715">
            <v>0</v>
          </cell>
          <cell r="AA7715">
            <v>-869.25</v>
          </cell>
          <cell r="AB7715">
            <v>45.75</v>
          </cell>
        </row>
        <row r="7716">
          <cell r="A7716" t="str">
            <v>2411</v>
          </cell>
          <cell r="B7716" t="str">
            <v>241100000046</v>
          </cell>
          <cell r="C7716" t="str">
            <v>0</v>
          </cell>
          <cell r="D7716" t="str">
            <v>Gebouw G niveau 0 deursturing</v>
          </cell>
          <cell r="E7716" t="str">
            <v>005</v>
          </cell>
          <cell r="F7716"/>
          <cell r="G7716"/>
          <cell r="H7716" t="str">
            <v>600027</v>
          </cell>
          <cell r="I7716" t="str">
            <v>C</v>
          </cell>
          <cell r="J7716"/>
          <cell r="K7716"/>
          <cell r="L7716" t="str">
            <v>VA CENTRAA</v>
          </cell>
          <cell r="M7716" t="str">
            <v>900386</v>
          </cell>
          <cell r="N7716" t="str">
            <v>3401</v>
          </cell>
          <cell r="O7716">
            <v>38043</v>
          </cell>
          <cell r="P7716">
            <v>1020</v>
          </cell>
          <cell r="Q7716">
            <v>0</v>
          </cell>
          <cell r="R7716">
            <v>0</v>
          </cell>
          <cell r="S7716">
            <v>0</v>
          </cell>
          <cell r="T7716">
            <v>1020</v>
          </cell>
          <cell r="U7716">
            <v>0</v>
          </cell>
          <cell r="V7716">
            <v>0</v>
          </cell>
          <cell r="W7716">
            <v>0</v>
          </cell>
          <cell r="X7716">
            <v>-816</v>
          </cell>
          <cell r="Y7716">
            <v>-153</v>
          </cell>
          <cell r="Z7716">
            <v>0</v>
          </cell>
          <cell r="AA7716">
            <v>-969</v>
          </cell>
          <cell r="AB7716">
            <v>51</v>
          </cell>
        </row>
        <row r="7717">
          <cell r="A7717" t="str">
            <v>2411</v>
          </cell>
          <cell r="B7717" t="str">
            <v>241100000046</v>
          </cell>
          <cell r="C7717" t="str">
            <v>1</v>
          </cell>
          <cell r="D7717" t="str">
            <v>Gebouw G niveau 0 badgelezer</v>
          </cell>
          <cell r="E7717" t="str">
            <v>005</v>
          </cell>
          <cell r="F7717"/>
          <cell r="G7717"/>
          <cell r="H7717" t="str">
            <v>600027</v>
          </cell>
          <cell r="I7717" t="str">
            <v>C</v>
          </cell>
          <cell r="J7717"/>
          <cell r="K7717"/>
          <cell r="L7717" t="str">
            <v>VA CENTRAA</v>
          </cell>
          <cell r="M7717" t="str">
            <v>900386</v>
          </cell>
          <cell r="N7717" t="str">
            <v>3401</v>
          </cell>
          <cell r="O7717">
            <v>38043</v>
          </cell>
          <cell r="P7717">
            <v>200</v>
          </cell>
          <cell r="Q7717">
            <v>0</v>
          </cell>
          <cell r="R7717">
            <v>0</v>
          </cell>
          <cell r="S7717">
            <v>0</v>
          </cell>
          <cell r="T7717">
            <v>200</v>
          </cell>
          <cell r="U7717">
            <v>0</v>
          </cell>
          <cell r="V7717">
            <v>0</v>
          </cell>
          <cell r="W7717">
            <v>0</v>
          </cell>
          <cell r="X7717">
            <v>-160</v>
          </cell>
          <cell r="Y7717">
            <v>-30</v>
          </cell>
          <cell r="Z7717">
            <v>0</v>
          </cell>
          <cell r="AA7717">
            <v>-190</v>
          </cell>
          <cell r="AB7717">
            <v>10</v>
          </cell>
        </row>
        <row r="7718">
          <cell r="A7718" t="str">
            <v>2411</v>
          </cell>
          <cell r="B7718" t="str">
            <v>241100000046</v>
          </cell>
          <cell r="C7718" t="str">
            <v>2</v>
          </cell>
          <cell r="D7718" t="str">
            <v>GEBOUW G DEURSTURING + BADGELEZER</v>
          </cell>
          <cell r="E7718" t="str">
            <v>005</v>
          </cell>
          <cell r="F7718"/>
          <cell r="G7718"/>
          <cell r="H7718" t="str">
            <v>600027</v>
          </cell>
          <cell r="I7718" t="str">
            <v>C</v>
          </cell>
          <cell r="J7718"/>
          <cell r="K7718"/>
          <cell r="L7718" t="str">
            <v>VA CENTRAA</v>
          </cell>
          <cell r="M7718" t="str">
            <v>900386</v>
          </cell>
          <cell r="N7718" t="str">
            <v>3401</v>
          </cell>
          <cell r="O7718">
            <v>38222</v>
          </cell>
          <cell r="P7718">
            <v>5783</v>
          </cell>
          <cell r="Q7718">
            <v>0</v>
          </cell>
          <cell r="R7718">
            <v>0</v>
          </cell>
          <cell r="S7718">
            <v>0</v>
          </cell>
          <cell r="T7718">
            <v>5783</v>
          </cell>
          <cell r="U7718">
            <v>0</v>
          </cell>
          <cell r="V7718">
            <v>0</v>
          </cell>
          <cell r="W7718">
            <v>0</v>
          </cell>
          <cell r="X7718">
            <v>-4626.3999999999996</v>
          </cell>
          <cell r="Y7718">
            <v>-867.45</v>
          </cell>
          <cell r="Z7718">
            <v>0</v>
          </cell>
          <cell r="AA7718">
            <v>-5493.85</v>
          </cell>
          <cell r="AB7718">
            <v>289.14999999999998</v>
          </cell>
        </row>
        <row r="7719">
          <cell r="A7719" t="str">
            <v>2411</v>
          </cell>
          <cell r="B7719" t="str">
            <v>241100000047</v>
          </cell>
          <cell r="C7719" t="str">
            <v>0</v>
          </cell>
          <cell r="D7719" t="str">
            <v>Projectcoördinatie toegangscontrole</v>
          </cell>
          <cell r="E7719" t="str">
            <v>005</v>
          </cell>
          <cell r="F7719"/>
          <cell r="G7719"/>
          <cell r="H7719" t="str">
            <v>600027</v>
          </cell>
          <cell r="I7719" t="str">
            <v>C</v>
          </cell>
          <cell r="J7719"/>
          <cell r="K7719"/>
          <cell r="L7719" t="str">
            <v>VA CENTRAA</v>
          </cell>
          <cell r="M7719" t="str">
            <v>900386</v>
          </cell>
          <cell r="N7719" t="str">
            <v>3401</v>
          </cell>
          <cell r="O7719">
            <v>38141</v>
          </cell>
          <cell r="P7719">
            <v>1500</v>
          </cell>
          <cell r="Q7719">
            <v>0</v>
          </cell>
          <cell r="R7719">
            <v>0</v>
          </cell>
          <cell r="S7719">
            <v>0</v>
          </cell>
          <cell r="T7719">
            <v>1500</v>
          </cell>
          <cell r="U7719">
            <v>0</v>
          </cell>
          <cell r="V7719">
            <v>0</v>
          </cell>
          <cell r="W7719">
            <v>0</v>
          </cell>
          <cell r="X7719">
            <v>-1200</v>
          </cell>
          <cell r="Y7719">
            <v>-225</v>
          </cell>
          <cell r="Z7719">
            <v>0</v>
          </cell>
          <cell r="AA7719">
            <v>-1425</v>
          </cell>
          <cell r="AB7719">
            <v>75</v>
          </cell>
        </row>
        <row r="7720">
          <cell r="A7720" t="str">
            <v>2411</v>
          </cell>
          <cell r="B7720" t="str">
            <v>241100000047</v>
          </cell>
          <cell r="C7720" t="str">
            <v>1</v>
          </cell>
          <cell r="D7720" t="str">
            <v>Prestaties indienstname hardware toegangspoorten</v>
          </cell>
          <cell r="E7720" t="str">
            <v>005</v>
          </cell>
          <cell r="F7720"/>
          <cell r="G7720"/>
          <cell r="H7720" t="str">
            <v>600027</v>
          </cell>
          <cell r="I7720" t="str">
            <v>C</v>
          </cell>
          <cell r="J7720"/>
          <cell r="K7720"/>
          <cell r="L7720" t="str">
            <v>VA CENTRAA</v>
          </cell>
          <cell r="M7720" t="str">
            <v>900386</v>
          </cell>
          <cell r="N7720" t="str">
            <v>3401</v>
          </cell>
          <cell r="O7720">
            <v>38141</v>
          </cell>
          <cell r="P7720">
            <v>3350</v>
          </cell>
          <cell r="Q7720">
            <v>0</v>
          </cell>
          <cell r="R7720">
            <v>0</v>
          </cell>
          <cell r="S7720">
            <v>0</v>
          </cell>
          <cell r="T7720">
            <v>3350</v>
          </cell>
          <cell r="U7720">
            <v>0</v>
          </cell>
          <cell r="V7720">
            <v>0</v>
          </cell>
          <cell r="W7720">
            <v>0</v>
          </cell>
          <cell r="X7720">
            <v>-2680</v>
          </cell>
          <cell r="Y7720">
            <v>-502.5</v>
          </cell>
          <cell r="Z7720">
            <v>0</v>
          </cell>
          <cell r="AA7720">
            <v>-3182.5</v>
          </cell>
          <cell r="AB7720">
            <v>167.5</v>
          </cell>
        </row>
        <row r="7721">
          <cell r="A7721" t="str">
            <v>2411</v>
          </cell>
          <cell r="B7721" t="str">
            <v>241100000048</v>
          </cell>
          <cell r="C7721" t="str">
            <v>0</v>
          </cell>
          <cell r="D7721" t="str">
            <v>Bekabeling gebouw A toegangscontrole</v>
          </cell>
          <cell r="E7721" t="str">
            <v>005</v>
          </cell>
          <cell r="F7721"/>
          <cell r="G7721"/>
          <cell r="H7721" t="str">
            <v>600027</v>
          </cell>
          <cell r="I7721" t="str">
            <v>C</v>
          </cell>
          <cell r="J7721"/>
          <cell r="K7721"/>
          <cell r="L7721" t="str">
            <v>VA CENTRAA</v>
          </cell>
          <cell r="M7721" t="str">
            <v>900386</v>
          </cell>
          <cell r="N7721" t="str">
            <v>3401</v>
          </cell>
          <cell r="O7721">
            <v>38120</v>
          </cell>
          <cell r="P7721">
            <v>14031.42</v>
          </cell>
          <cell r="Q7721">
            <v>0</v>
          </cell>
          <cell r="R7721">
            <v>0</v>
          </cell>
          <cell r="S7721">
            <v>0</v>
          </cell>
          <cell r="T7721">
            <v>14031.42</v>
          </cell>
          <cell r="U7721">
            <v>0</v>
          </cell>
          <cell r="V7721">
            <v>0</v>
          </cell>
          <cell r="W7721">
            <v>0</v>
          </cell>
          <cell r="X7721">
            <v>-11225.14</v>
          </cell>
          <cell r="Y7721">
            <v>-2104.71</v>
          </cell>
          <cell r="Z7721">
            <v>0</v>
          </cell>
          <cell r="AA7721">
            <v>-13329.85</v>
          </cell>
          <cell r="AB7721">
            <v>701.57</v>
          </cell>
        </row>
        <row r="7722">
          <cell r="A7722" t="str">
            <v>2411</v>
          </cell>
          <cell r="B7722" t="str">
            <v>241100000049</v>
          </cell>
          <cell r="C7722" t="str">
            <v>0</v>
          </cell>
          <cell r="D7722" t="str">
            <v>Back-up systeem MSA 1000 uitbreiding</v>
          </cell>
          <cell r="E7722" t="str">
            <v>005</v>
          </cell>
          <cell r="F7722"/>
          <cell r="G7722"/>
          <cell r="H7722" t="str">
            <v>600027</v>
          </cell>
          <cell r="I7722" t="str">
            <v>C</v>
          </cell>
          <cell r="J7722"/>
          <cell r="K7722"/>
          <cell r="L7722" t="str">
            <v>VA CENTRAA</v>
          </cell>
          <cell r="M7722" t="str">
            <v>900388</v>
          </cell>
          <cell r="N7722" t="str">
            <v>3401</v>
          </cell>
          <cell r="O7722">
            <v>38063</v>
          </cell>
          <cell r="P7722">
            <v>12276.89</v>
          </cell>
          <cell r="Q7722">
            <v>0</v>
          </cell>
          <cell r="R7722">
            <v>0</v>
          </cell>
          <cell r="S7722">
            <v>0</v>
          </cell>
          <cell r="T7722">
            <v>12276.89</v>
          </cell>
          <cell r="U7722">
            <v>0</v>
          </cell>
          <cell r="V7722">
            <v>0</v>
          </cell>
          <cell r="W7722">
            <v>0</v>
          </cell>
          <cell r="X7722">
            <v>-9821.51</v>
          </cell>
          <cell r="Y7722">
            <v>-1841.54</v>
          </cell>
          <cell r="Z7722">
            <v>0</v>
          </cell>
          <cell r="AA7722">
            <v>-11663.05</v>
          </cell>
          <cell r="AB7722">
            <v>613.84</v>
          </cell>
        </row>
        <row r="7723">
          <cell r="A7723" t="str">
            <v>2411</v>
          </cell>
          <cell r="B7723" t="str">
            <v>241100000050</v>
          </cell>
          <cell r="C7723" t="str">
            <v>0</v>
          </cell>
          <cell r="D7723" t="str">
            <v>CCTV/ MULTIPLEXER - RECORDER</v>
          </cell>
          <cell r="E7723" t="str">
            <v>005</v>
          </cell>
          <cell r="F7723"/>
          <cell r="G7723"/>
          <cell r="H7723" t="str">
            <v>600027</v>
          </cell>
          <cell r="I7723" t="str">
            <v>C</v>
          </cell>
          <cell r="J7723"/>
          <cell r="K7723"/>
          <cell r="L7723" t="str">
            <v>VA CENTRAA</v>
          </cell>
          <cell r="M7723" t="str">
            <v>900386</v>
          </cell>
          <cell r="N7723" t="str">
            <v>3401</v>
          </cell>
          <cell r="O7723">
            <v>38120</v>
          </cell>
          <cell r="P7723">
            <v>5068.57</v>
          </cell>
          <cell r="Q7723">
            <v>0</v>
          </cell>
          <cell r="R7723">
            <v>0</v>
          </cell>
          <cell r="S7723">
            <v>0</v>
          </cell>
          <cell r="T7723">
            <v>5068.57</v>
          </cell>
          <cell r="U7723">
            <v>0</v>
          </cell>
          <cell r="V7723">
            <v>0</v>
          </cell>
          <cell r="W7723">
            <v>0</v>
          </cell>
          <cell r="X7723">
            <v>-4054.86</v>
          </cell>
          <cell r="Y7723">
            <v>-760.28</v>
          </cell>
          <cell r="Z7723">
            <v>0</v>
          </cell>
          <cell r="AA7723">
            <v>-4815.1400000000003</v>
          </cell>
          <cell r="AB7723">
            <v>253.43</v>
          </cell>
        </row>
        <row r="7724">
          <cell r="A7724" t="str">
            <v>2411</v>
          </cell>
          <cell r="B7724" t="str">
            <v>241100000050</v>
          </cell>
          <cell r="C7724" t="str">
            <v>1</v>
          </cell>
          <cell r="D7724" t="str">
            <v>CCTV/DAY_NIGHT CAMERA - BUITEN</v>
          </cell>
          <cell r="E7724" t="str">
            <v>005</v>
          </cell>
          <cell r="F7724"/>
          <cell r="G7724"/>
          <cell r="H7724" t="str">
            <v>600027</v>
          </cell>
          <cell r="I7724" t="str">
            <v>C</v>
          </cell>
          <cell r="J7724"/>
          <cell r="K7724"/>
          <cell r="L7724" t="str">
            <v>VA CENTRAA</v>
          </cell>
          <cell r="M7724" t="str">
            <v>900386</v>
          </cell>
          <cell r="N7724" t="str">
            <v>3401</v>
          </cell>
          <cell r="O7724">
            <v>38120</v>
          </cell>
          <cell r="P7724">
            <v>2627.1</v>
          </cell>
          <cell r="Q7724">
            <v>0</v>
          </cell>
          <cell r="R7724">
            <v>0</v>
          </cell>
          <cell r="S7724">
            <v>0</v>
          </cell>
          <cell r="T7724">
            <v>2627.1</v>
          </cell>
          <cell r="U7724">
            <v>0</v>
          </cell>
          <cell r="V7724">
            <v>0</v>
          </cell>
          <cell r="W7724">
            <v>0</v>
          </cell>
          <cell r="X7724">
            <v>-2101.6799999999998</v>
          </cell>
          <cell r="Y7724">
            <v>-394.07</v>
          </cell>
          <cell r="Z7724">
            <v>0</v>
          </cell>
          <cell r="AA7724">
            <v>-2495.75</v>
          </cell>
          <cell r="AB7724">
            <v>131.35</v>
          </cell>
        </row>
        <row r="7725">
          <cell r="A7725" t="str">
            <v>2411</v>
          </cell>
          <cell r="B7725" t="str">
            <v>241100000050</v>
          </cell>
          <cell r="C7725" t="str">
            <v>2</v>
          </cell>
          <cell r="D7725" t="str">
            <v>CCTV/KEYPAD - MONITORS</v>
          </cell>
          <cell r="E7725" t="str">
            <v>005</v>
          </cell>
          <cell r="F7725"/>
          <cell r="G7725"/>
          <cell r="H7725" t="str">
            <v>600027</v>
          </cell>
          <cell r="I7725" t="str">
            <v>C</v>
          </cell>
          <cell r="J7725"/>
          <cell r="K7725"/>
          <cell r="L7725" t="str">
            <v>VA CENTRAA</v>
          </cell>
          <cell r="M7725" t="str">
            <v>900386</v>
          </cell>
          <cell r="N7725" t="str">
            <v>3401</v>
          </cell>
          <cell r="O7725">
            <v>38120</v>
          </cell>
          <cell r="P7725">
            <v>900</v>
          </cell>
          <cell r="Q7725">
            <v>0</v>
          </cell>
          <cell r="R7725">
            <v>0</v>
          </cell>
          <cell r="S7725">
            <v>0</v>
          </cell>
          <cell r="T7725">
            <v>900</v>
          </cell>
          <cell r="U7725">
            <v>0</v>
          </cell>
          <cell r="V7725">
            <v>0</v>
          </cell>
          <cell r="W7725">
            <v>0</v>
          </cell>
          <cell r="X7725">
            <v>-720</v>
          </cell>
          <cell r="Y7725">
            <v>-135</v>
          </cell>
          <cell r="Z7725">
            <v>0</v>
          </cell>
          <cell r="AA7725">
            <v>-855</v>
          </cell>
          <cell r="AB7725">
            <v>45</v>
          </cell>
        </row>
        <row r="7726">
          <cell r="A7726" t="str">
            <v>2411</v>
          </cell>
          <cell r="B7726" t="str">
            <v>241100000050</v>
          </cell>
          <cell r="C7726" t="str">
            <v>3</v>
          </cell>
          <cell r="D7726" t="str">
            <v>INSTALLATIE</v>
          </cell>
          <cell r="E7726" t="str">
            <v>005</v>
          </cell>
          <cell r="F7726"/>
          <cell r="G7726"/>
          <cell r="H7726" t="str">
            <v>600027</v>
          </cell>
          <cell r="I7726" t="str">
            <v>C</v>
          </cell>
          <cell r="J7726"/>
          <cell r="K7726"/>
          <cell r="L7726" t="str">
            <v>VA CENTRAA</v>
          </cell>
          <cell r="M7726" t="str">
            <v>900386</v>
          </cell>
          <cell r="N7726" t="str">
            <v>3401</v>
          </cell>
          <cell r="O7726">
            <v>38120</v>
          </cell>
          <cell r="P7726">
            <v>4734</v>
          </cell>
          <cell r="Q7726">
            <v>0</v>
          </cell>
          <cell r="R7726">
            <v>0</v>
          </cell>
          <cell r="S7726">
            <v>0</v>
          </cell>
          <cell r="T7726">
            <v>4734</v>
          </cell>
          <cell r="U7726">
            <v>0</v>
          </cell>
          <cell r="V7726">
            <v>0</v>
          </cell>
          <cell r="W7726">
            <v>0</v>
          </cell>
          <cell r="X7726">
            <v>-3787.2</v>
          </cell>
          <cell r="Y7726">
            <v>-710.1</v>
          </cell>
          <cell r="Z7726">
            <v>0</v>
          </cell>
          <cell r="AA7726">
            <v>-4497.3</v>
          </cell>
          <cell r="AB7726">
            <v>236.7</v>
          </cell>
        </row>
        <row r="7727">
          <cell r="A7727" t="str">
            <v>2411</v>
          </cell>
          <cell r="B7727" t="str">
            <v>241100000050</v>
          </cell>
          <cell r="C7727" t="str">
            <v>4</v>
          </cell>
          <cell r="D7727" t="str">
            <v>INDIENSTSTELLING - PROGRAMMATIE</v>
          </cell>
          <cell r="E7727" t="str">
            <v>005</v>
          </cell>
          <cell r="F7727"/>
          <cell r="G7727"/>
          <cell r="H7727" t="str">
            <v>600027</v>
          </cell>
          <cell r="I7727" t="str">
            <v>C</v>
          </cell>
          <cell r="J7727"/>
          <cell r="K7727"/>
          <cell r="L7727" t="str">
            <v>VA CENTRAA</v>
          </cell>
          <cell r="M7727" t="str">
            <v>900386</v>
          </cell>
          <cell r="N7727" t="str">
            <v>3401</v>
          </cell>
          <cell r="O7727">
            <v>38120</v>
          </cell>
          <cell r="P7727">
            <v>1150</v>
          </cell>
          <cell r="Q7727">
            <v>0</v>
          </cell>
          <cell r="R7727">
            <v>0</v>
          </cell>
          <cell r="S7727">
            <v>0</v>
          </cell>
          <cell r="T7727">
            <v>1150</v>
          </cell>
          <cell r="U7727">
            <v>0</v>
          </cell>
          <cell r="V7727">
            <v>0</v>
          </cell>
          <cell r="W7727">
            <v>0</v>
          </cell>
          <cell r="X7727">
            <v>-920</v>
          </cell>
          <cell r="Y7727">
            <v>-172.5</v>
          </cell>
          <cell r="Z7727">
            <v>0</v>
          </cell>
          <cell r="AA7727">
            <v>-1092.5</v>
          </cell>
          <cell r="AB7727">
            <v>57.5</v>
          </cell>
        </row>
        <row r="7728">
          <cell r="A7728" t="str">
            <v>2411</v>
          </cell>
          <cell r="B7728" t="str">
            <v>241100000051</v>
          </cell>
          <cell r="C7728" t="str">
            <v>0</v>
          </cell>
          <cell r="D7728" t="str">
            <v>PARLOFOON 1-TOETS TELEFOONINSTALLATIE</v>
          </cell>
          <cell r="E7728" t="str">
            <v>005</v>
          </cell>
          <cell r="F7728"/>
          <cell r="G7728"/>
          <cell r="H7728" t="str">
            <v>600027</v>
          </cell>
          <cell r="I7728" t="str">
            <v>C</v>
          </cell>
          <cell r="J7728"/>
          <cell r="K7728"/>
          <cell r="L7728" t="str">
            <v>VA CENTRAA</v>
          </cell>
          <cell r="M7728" t="str">
            <v>900386</v>
          </cell>
          <cell r="N7728" t="str">
            <v>3401</v>
          </cell>
          <cell r="O7728">
            <v>38065</v>
          </cell>
          <cell r="P7728">
            <v>3205.96</v>
          </cell>
          <cell r="Q7728">
            <v>0</v>
          </cell>
          <cell r="R7728">
            <v>0</v>
          </cell>
          <cell r="S7728">
            <v>0</v>
          </cell>
          <cell r="T7728">
            <v>3205.96</v>
          </cell>
          <cell r="U7728">
            <v>0</v>
          </cell>
          <cell r="V7728">
            <v>0</v>
          </cell>
          <cell r="W7728">
            <v>0</v>
          </cell>
          <cell r="X7728">
            <v>-2564.77</v>
          </cell>
          <cell r="Y7728">
            <v>-480.89</v>
          </cell>
          <cell r="Z7728">
            <v>0</v>
          </cell>
          <cell r="AA7728">
            <v>-3045.66</v>
          </cell>
          <cell r="AB7728">
            <v>160.30000000000001</v>
          </cell>
        </row>
        <row r="7729">
          <cell r="A7729" t="str">
            <v>2411</v>
          </cell>
          <cell r="B7729" t="str">
            <v>241100000051</v>
          </cell>
          <cell r="C7729" t="str">
            <v>1</v>
          </cell>
          <cell r="D7729" t="str">
            <v>PARLOFONIE</v>
          </cell>
          <cell r="E7729" t="str">
            <v>005</v>
          </cell>
          <cell r="F7729"/>
          <cell r="G7729"/>
          <cell r="H7729" t="str">
            <v>600027</v>
          </cell>
          <cell r="I7729" t="str">
            <v>C</v>
          </cell>
          <cell r="J7729"/>
          <cell r="K7729"/>
          <cell r="L7729" t="str">
            <v>VA CENTRAA</v>
          </cell>
          <cell r="M7729" t="str">
            <v>900386</v>
          </cell>
          <cell r="N7729" t="str">
            <v>3401</v>
          </cell>
          <cell r="O7729">
            <v>38125</v>
          </cell>
          <cell r="P7729">
            <v>1483.53</v>
          </cell>
          <cell r="Q7729">
            <v>0</v>
          </cell>
          <cell r="R7729">
            <v>0</v>
          </cell>
          <cell r="S7729">
            <v>0</v>
          </cell>
          <cell r="T7729">
            <v>1483.53</v>
          </cell>
          <cell r="U7729">
            <v>0</v>
          </cell>
          <cell r="V7729">
            <v>0</v>
          </cell>
          <cell r="W7729">
            <v>0</v>
          </cell>
          <cell r="X7729">
            <v>-1186.83</v>
          </cell>
          <cell r="Y7729">
            <v>-222.53</v>
          </cell>
          <cell r="Z7729">
            <v>0</v>
          </cell>
          <cell r="AA7729">
            <v>-1409.36</v>
          </cell>
          <cell r="AB7729">
            <v>74.17</v>
          </cell>
        </row>
        <row r="7730">
          <cell r="A7730" t="str">
            <v>2411</v>
          </cell>
          <cell r="B7730" t="str">
            <v>241100000052</v>
          </cell>
          <cell r="C7730" t="str">
            <v>0</v>
          </cell>
          <cell r="D7730" t="str">
            <v>SOKKELS - PALEN AAN INGANG</v>
          </cell>
          <cell r="E7730" t="str">
            <v>005</v>
          </cell>
          <cell r="F7730"/>
          <cell r="G7730"/>
          <cell r="H7730" t="str">
            <v>600027</v>
          </cell>
          <cell r="I7730" t="str">
            <v>C</v>
          </cell>
          <cell r="J7730"/>
          <cell r="K7730"/>
          <cell r="L7730" t="str">
            <v>VA CENTRAA</v>
          </cell>
          <cell r="M7730" t="str">
            <v>900386</v>
          </cell>
          <cell r="N7730" t="str">
            <v>3401</v>
          </cell>
          <cell r="O7730">
            <v>38120</v>
          </cell>
          <cell r="P7730">
            <v>2500</v>
          </cell>
          <cell r="Q7730">
            <v>0</v>
          </cell>
          <cell r="R7730">
            <v>0</v>
          </cell>
          <cell r="S7730">
            <v>0</v>
          </cell>
          <cell r="T7730">
            <v>2500</v>
          </cell>
          <cell r="U7730">
            <v>0</v>
          </cell>
          <cell r="V7730">
            <v>0</v>
          </cell>
          <cell r="W7730">
            <v>0</v>
          </cell>
          <cell r="X7730">
            <v>-2000</v>
          </cell>
          <cell r="Y7730">
            <v>-375</v>
          </cell>
          <cell r="Z7730">
            <v>0</v>
          </cell>
          <cell r="AA7730">
            <v>-2375</v>
          </cell>
          <cell r="AB7730">
            <v>125</v>
          </cell>
        </row>
        <row r="7731">
          <cell r="A7731" t="str">
            <v>2411</v>
          </cell>
          <cell r="B7731" t="str">
            <v>241100000054</v>
          </cell>
          <cell r="C7731" t="str">
            <v>0</v>
          </cell>
          <cell r="D7731" t="str">
            <v>HARDWARE GIS SERVER V2</v>
          </cell>
          <cell r="E7731" t="str">
            <v>005</v>
          </cell>
          <cell r="F7731"/>
          <cell r="G7731"/>
          <cell r="H7731" t="str">
            <v>600027</v>
          </cell>
          <cell r="I7731" t="str">
            <v>C</v>
          </cell>
          <cell r="J7731"/>
          <cell r="K7731"/>
          <cell r="L7731" t="str">
            <v>VA CENTRAA</v>
          </cell>
          <cell r="M7731" t="str">
            <v>900389</v>
          </cell>
          <cell r="N7731" t="str">
            <v>3401</v>
          </cell>
          <cell r="O7731">
            <v>38170</v>
          </cell>
          <cell r="P7731">
            <v>8833.83</v>
          </cell>
          <cell r="Q7731">
            <v>0</v>
          </cell>
          <cell r="R7731">
            <v>0</v>
          </cell>
          <cell r="S7731">
            <v>0</v>
          </cell>
          <cell r="T7731">
            <v>8833.83</v>
          </cell>
          <cell r="U7731">
            <v>0</v>
          </cell>
          <cell r="V7731">
            <v>0</v>
          </cell>
          <cell r="W7731">
            <v>0</v>
          </cell>
          <cell r="X7731">
            <v>-7067.07</v>
          </cell>
          <cell r="Y7731">
            <v>-1325.07</v>
          </cell>
          <cell r="Z7731">
            <v>0</v>
          </cell>
          <cell r="AA7731">
            <v>-8392.14</v>
          </cell>
          <cell r="AB7731">
            <v>441.69</v>
          </cell>
        </row>
        <row r="7732">
          <cell r="A7732" t="str">
            <v>2411</v>
          </cell>
          <cell r="B7732" t="str">
            <v>241100000055</v>
          </cell>
          <cell r="C7732" t="str">
            <v>0</v>
          </cell>
          <cell r="D7732" t="str">
            <v>HARDWARE NETWERK BEERSEL V2</v>
          </cell>
          <cell r="E7732" t="str">
            <v>005</v>
          </cell>
          <cell r="F7732"/>
          <cell r="G7732"/>
          <cell r="H7732" t="str">
            <v>600531</v>
          </cell>
          <cell r="I7732" t="str">
            <v>C</v>
          </cell>
          <cell r="J7732"/>
          <cell r="K7732" t="str">
            <v>710</v>
          </cell>
          <cell r="L7732" t="str">
            <v>IWVB</v>
          </cell>
          <cell r="M7732"/>
          <cell r="N7732" t="str">
            <v>710</v>
          </cell>
          <cell r="O7732">
            <v>38170</v>
          </cell>
          <cell r="P7732">
            <v>2999.22</v>
          </cell>
          <cell r="Q7732">
            <v>0</v>
          </cell>
          <cell r="R7732">
            <v>0</v>
          </cell>
          <cell r="S7732">
            <v>0</v>
          </cell>
          <cell r="T7732">
            <v>2999.22</v>
          </cell>
          <cell r="U7732">
            <v>0</v>
          </cell>
          <cell r="V7732">
            <v>0</v>
          </cell>
          <cell r="W7732">
            <v>0</v>
          </cell>
          <cell r="X7732">
            <v>-2399.38</v>
          </cell>
          <cell r="Y7732">
            <v>-449.88</v>
          </cell>
          <cell r="Z7732">
            <v>0</v>
          </cell>
          <cell r="AA7732">
            <v>-2849.26</v>
          </cell>
          <cell r="AB7732">
            <v>149.96</v>
          </cell>
        </row>
        <row r="7733">
          <cell r="A7733" t="str">
            <v>2411</v>
          </cell>
          <cell r="B7733" t="str">
            <v>241100000056</v>
          </cell>
          <cell r="C7733" t="str">
            <v>0</v>
          </cell>
          <cell r="D7733" t="str">
            <v>HARDWARE NETWERK BUGGENHOUT V2</v>
          </cell>
          <cell r="E7733" t="str">
            <v>005</v>
          </cell>
          <cell r="F7733"/>
          <cell r="G7733"/>
          <cell r="H7733" t="str">
            <v>600027</v>
          </cell>
          <cell r="I7733" t="str">
            <v>C</v>
          </cell>
          <cell r="J7733"/>
          <cell r="K7733"/>
          <cell r="L7733" t="str">
            <v>VA CENTRAA</v>
          </cell>
          <cell r="M7733" t="str">
            <v>900388</v>
          </cell>
          <cell r="N7733" t="str">
            <v>3401</v>
          </cell>
          <cell r="O7733">
            <v>38170</v>
          </cell>
          <cell r="P7733">
            <v>3719.22</v>
          </cell>
          <cell r="Q7733">
            <v>0</v>
          </cell>
          <cell r="R7733">
            <v>0</v>
          </cell>
          <cell r="S7733">
            <v>0</v>
          </cell>
          <cell r="T7733">
            <v>3719.22</v>
          </cell>
          <cell r="U7733">
            <v>0</v>
          </cell>
          <cell r="V7733">
            <v>0</v>
          </cell>
          <cell r="W7733">
            <v>0</v>
          </cell>
          <cell r="X7733">
            <v>-2975.38</v>
          </cell>
          <cell r="Y7733">
            <v>-557.88</v>
          </cell>
          <cell r="Z7733">
            <v>0</v>
          </cell>
          <cell r="AA7733">
            <v>-3533.26</v>
          </cell>
          <cell r="AB7733">
            <v>185.96</v>
          </cell>
        </row>
        <row r="7734">
          <cell r="A7734" t="str">
            <v>2411</v>
          </cell>
          <cell r="B7734" t="str">
            <v>241100000057</v>
          </cell>
          <cell r="C7734" t="str">
            <v>0</v>
          </cell>
          <cell r="D7734" t="str">
            <v>TELECOMRACKS V2 IMRACK UITBREIDING EN STOPCONTACT</v>
          </cell>
          <cell r="E7734" t="str">
            <v>005</v>
          </cell>
          <cell r="F7734"/>
          <cell r="G7734"/>
          <cell r="H7734" t="str">
            <v>600027</v>
          </cell>
          <cell r="I7734" t="str">
            <v>C</v>
          </cell>
          <cell r="J7734"/>
          <cell r="K7734"/>
          <cell r="L7734" t="str">
            <v>VA CENTRAA</v>
          </cell>
          <cell r="M7734" t="str">
            <v>900388</v>
          </cell>
          <cell r="N7734" t="str">
            <v>3401</v>
          </cell>
          <cell r="O7734">
            <v>38161</v>
          </cell>
          <cell r="P7734">
            <v>1546.63</v>
          </cell>
          <cell r="Q7734">
            <v>0</v>
          </cell>
          <cell r="R7734">
            <v>0</v>
          </cell>
          <cell r="S7734">
            <v>0</v>
          </cell>
          <cell r="T7734">
            <v>1546.63</v>
          </cell>
          <cell r="U7734">
            <v>0</v>
          </cell>
          <cell r="V7734">
            <v>0</v>
          </cell>
          <cell r="W7734">
            <v>0</v>
          </cell>
          <cell r="X7734">
            <v>-1237.31</v>
          </cell>
          <cell r="Y7734">
            <v>-231.99</v>
          </cell>
          <cell r="Z7734">
            <v>0</v>
          </cell>
          <cell r="AA7734">
            <v>-1469.3</v>
          </cell>
          <cell r="AB7734">
            <v>77.33</v>
          </cell>
        </row>
        <row r="7735">
          <cell r="A7735" t="str">
            <v>2411</v>
          </cell>
          <cell r="B7735" t="str">
            <v>241100000058</v>
          </cell>
          <cell r="C7735" t="str">
            <v>0</v>
          </cell>
          <cell r="D7735" t="str">
            <v>HARDWARE EXCHANGE SERVERS</v>
          </cell>
          <cell r="E7735" t="str">
            <v>005</v>
          </cell>
          <cell r="F7735"/>
          <cell r="G7735"/>
          <cell r="H7735" t="str">
            <v>600027</v>
          </cell>
          <cell r="I7735" t="str">
            <v>C</v>
          </cell>
          <cell r="J7735"/>
          <cell r="K7735"/>
          <cell r="L7735" t="str">
            <v>VA CENTRAA</v>
          </cell>
          <cell r="M7735" t="str">
            <v>900388</v>
          </cell>
          <cell r="N7735" t="str">
            <v>3401</v>
          </cell>
          <cell r="O7735">
            <v>38173</v>
          </cell>
          <cell r="P7735">
            <v>9477.8799999999992</v>
          </cell>
          <cell r="Q7735">
            <v>0</v>
          </cell>
          <cell r="R7735">
            <v>0</v>
          </cell>
          <cell r="S7735">
            <v>0</v>
          </cell>
          <cell r="T7735">
            <v>9477.8799999999992</v>
          </cell>
          <cell r="U7735">
            <v>0</v>
          </cell>
          <cell r="V7735">
            <v>0</v>
          </cell>
          <cell r="W7735">
            <v>0</v>
          </cell>
          <cell r="X7735">
            <v>-7582.31</v>
          </cell>
          <cell r="Y7735">
            <v>-1421.68</v>
          </cell>
          <cell r="Z7735">
            <v>0</v>
          </cell>
          <cell r="AA7735">
            <v>-9003.99</v>
          </cell>
          <cell r="AB7735">
            <v>473.89</v>
          </cell>
        </row>
        <row r="7736">
          <cell r="A7736" t="str">
            <v>2411</v>
          </cell>
          <cell r="B7736" t="str">
            <v>241100000059</v>
          </cell>
          <cell r="C7736" t="str">
            <v>0</v>
          </cell>
          <cell r="D7736" t="str">
            <v>GEBOUW H AQUARIO DEURSTURING + BADGELEZER</v>
          </cell>
          <cell r="E7736" t="str">
            <v>005</v>
          </cell>
          <cell r="F7736"/>
          <cell r="G7736"/>
          <cell r="H7736" t="str">
            <v>600027</v>
          </cell>
          <cell r="I7736" t="str">
            <v>C</v>
          </cell>
          <cell r="J7736"/>
          <cell r="K7736"/>
          <cell r="L7736" t="str">
            <v>VA CENTRAA</v>
          </cell>
          <cell r="M7736" t="str">
            <v>900386</v>
          </cell>
          <cell r="N7736" t="str">
            <v>3401</v>
          </cell>
          <cell r="O7736">
            <v>38222</v>
          </cell>
          <cell r="P7736">
            <v>2664.05</v>
          </cell>
          <cell r="Q7736">
            <v>0</v>
          </cell>
          <cell r="R7736">
            <v>0</v>
          </cell>
          <cell r="S7736">
            <v>0</v>
          </cell>
          <cell r="T7736">
            <v>2664.05</v>
          </cell>
          <cell r="U7736">
            <v>0</v>
          </cell>
          <cell r="V7736">
            <v>0</v>
          </cell>
          <cell r="W7736">
            <v>0</v>
          </cell>
          <cell r="X7736">
            <v>-2131.2399999999998</v>
          </cell>
          <cell r="Y7736">
            <v>-399.61</v>
          </cell>
          <cell r="Z7736">
            <v>0</v>
          </cell>
          <cell r="AA7736">
            <v>-2530.85</v>
          </cell>
          <cell r="AB7736">
            <v>133.19999999999999</v>
          </cell>
        </row>
        <row r="7737">
          <cell r="A7737" t="str">
            <v>2411</v>
          </cell>
          <cell r="B7737" t="str">
            <v>241100000060</v>
          </cell>
          <cell r="C7737" t="str">
            <v>0</v>
          </cell>
          <cell r="D7737" t="str">
            <v>GEBOUW F AQUADOMO DEURSTURING + BADGELEZER</v>
          </cell>
          <cell r="E7737" t="str">
            <v>005</v>
          </cell>
          <cell r="F7737"/>
          <cell r="G7737"/>
          <cell r="H7737" t="str">
            <v>600027</v>
          </cell>
          <cell r="I7737" t="str">
            <v>C</v>
          </cell>
          <cell r="J7737"/>
          <cell r="K7737"/>
          <cell r="L7737" t="str">
            <v>VA CENTRAA</v>
          </cell>
          <cell r="M7737" t="str">
            <v>900386</v>
          </cell>
          <cell r="N7737" t="str">
            <v>3401</v>
          </cell>
          <cell r="O7737">
            <v>38222</v>
          </cell>
          <cell r="P7737">
            <v>5492.95</v>
          </cell>
          <cell r="Q7737">
            <v>0</v>
          </cell>
          <cell r="R7737">
            <v>0</v>
          </cell>
          <cell r="S7737">
            <v>0</v>
          </cell>
          <cell r="T7737">
            <v>5492.95</v>
          </cell>
          <cell r="U7737">
            <v>0</v>
          </cell>
          <cell r="V7737">
            <v>0</v>
          </cell>
          <cell r="W7737">
            <v>0</v>
          </cell>
          <cell r="X7737">
            <v>-4394.3599999999997</v>
          </cell>
          <cell r="Y7737">
            <v>-823.94</v>
          </cell>
          <cell r="Z7737">
            <v>0</v>
          </cell>
          <cell r="AA7737">
            <v>-5218.3</v>
          </cell>
          <cell r="AB7737">
            <v>274.64999999999998</v>
          </cell>
        </row>
        <row r="7738">
          <cell r="A7738" t="str">
            <v>2411</v>
          </cell>
          <cell r="B7738" t="str">
            <v>241100000061</v>
          </cell>
          <cell r="C7738" t="str">
            <v>0</v>
          </cell>
          <cell r="D7738" t="str">
            <v>Controller TDS 600</v>
          </cell>
          <cell r="E7738" t="str">
            <v>005</v>
          </cell>
          <cell r="F7738"/>
          <cell r="G7738"/>
          <cell r="H7738" t="str">
            <v>600027</v>
          </cell>
          <cell r="I7738" t="str">
            <v>C</v>
          </cell>
          <cell r="J7738"/>
          <cell r="K7738"/>
          <cell r="L7738" t="str">
            <v>VA CENTRAA</v>
          </cell>
          <cell r="M7738" t="str">
            <v>900389</v>
          </cell>
          <cell r="N7738" t="str">
            <v>3401</v>
          </cell>
          <cell r="O7738">
            <v>38219</v>
          </cell>
          <cell r="P7738">
            <v>4000</v>
          </cell>
          <cell r="Q7738">
            <v>0</v>
          </cell>
          <cell r="R7738">
            <v>0</v>
          </cell>
          <cell r="S7738">
            <v>0</v>
          </cell>
          <cell r="T7738">
            <v>4000</v>
          </cell>
          <cell r="U7738">
            <v>0</v>
          </cell>
          <cell r="V7738">
            <v>0</v>
          </cell>
          <cell r="W7738">
            <v>0</v>
          </cell>
          <cell r="X7738">
            <v>-3200</v>
          </cell>
          <cell r="Y7738">
            <v>-600</v>
          </cell>
          <cell r="Z7738">
            <v>0</v>
          </cell>
          <cell r="AA7738">
            <v>-3800</v>
          </cell>
          <cell r="AB7738">
            <v>200</v>
          </cell>
        </row>
        <row r="7739">
          <cell r="A7739" t="str">
            <v>2411</v>
          </cell>
          <cell r="B7739" t="str">
            <v>241100000062</v>
          </cell>
          <cell r="C7739" t="str">
            <v>0</v>
          </cell>
          <cell r="D7739" t="str">
            <v>Backup systeem 28 disks</v>
          </cell>
          <cell r="E7739" t="str">
            <v>005</v>
          </cell>
          <cell r="F7739"/>
          <cell r="G7739"/>
          <cell r="H7739" t="str">
            <v>600027</v>
          </cell>
          <cell r="I7739" t="str">
            <v>C</v>
          </cell>
          <cell r="J7739"/>
          <cell r="K7739"/>
          <cell r="L7739" t="str">
            <v>VA CENTRAA</v>
          </cell>
          <cell r="M7739" t="str">
            <v>900388</v>
          </cell>
          <cell r="N7739" t="str">
            <v>3401</v>
          </cell>
          <cell r="O7739">
            <v>38273</v>
          </cell>
          <cell r="P7739">
            <v>18526.97</v>
          </cell>
          <cell r="Q7739">
            <v>0</v>
          </cell>
          <cell r="R7739">
            <v>0</v>
          </cell>
          <cell r="S7739">
            <v>0</v>
          </cell>
          <cell r="T7739">
            <v>18526.97</v>
          </cell>
          <cell r="U7739">
            <v>0</v>
          </cell>
          <cell r="V7739">
            <v>0</v>
          </cell>
          <cell r="W7739">
            <v>0</v>
          </cell>
          <cell r="X7739">
            <v>-14821.58</v>
          </cell>
          <cell r="Y7739">
            <v>-2779.04</v>
          </cell>
          <cell r="Z7739">
            <v>0</v>
          </cell>
          <cell r="AA7739">
            <v>-17600.62</v>
          </cell>
          <cell r="AB7739">
            <v>926.35</v>
          </cell>
        </row>
        <row r="7740">
          <cell r="A7740" t="str">
            <v>2411</v>
          </cell>
          <cell r="B7740" t="str">
            <v>241100000063</v>
          </cell>
          <cell r="C7740" t="str">
            <v>0</v>
          </cell>
          <cell r="D7740" t="str">
            <v>CCTV DAG EN NACHT CAMERA BUITEN</v>
          </cell>
          <cell r="E7740" t="str">
            <v>005</v>
          </cell>
          <cell r="F7740"/>
          <cell r="G7740"/>
          <cell r="H7740" t="str">
            <v>600027</v>
          </cell>
          <cell r="I7740" t="str">
            <v>C</v>
          </cell>
          <cell r="J7740"/>
          <cell r="K7740"/>
          <cell r="L7740" t="str">
            <v>VA CENTRAA</v>
          </cell>
          <cell r="M7740" t="str">
            <v>900386</v>
          </cell>
          <cell r="N7740" t="str">
            <v>3401</v>
          </cell>
          <cell r="O7740">
            <v>38350</v>
          </cell>
          <cell r="P7740">
            <v>875.7</v>
          </cell>
          <cell r="Q7740">
            <v>0</v>
          </cell>
          <cell r="R7740">
            <v>0</v>
          </cell>
          <cell r="S7740">
            <v>0</v>
          </cell>
          <cell r="T7740">
            <v>875.7</v>
          </cell>
          <cell r="U7740">
            <v>0</v>
          </cell>
          <cell r="V7740">
            <v>0</v>
          </cell>
          <cell r="W7740">
            <v>0</v>
          </cell>
          <cell r="X7740">
            <v>-700.56</v>
          </cell>
          <cell r="Y7740">
            <v>-131.36000000000001</v>
          </cell>
          <cell r="Z7740">
            <v>0</v>
          </cell>
          <cell r="AA7740">
            <v>-831.92</v>
          </cell>
          <cell r="AB7740">
            <v>43.78</v>
          </cell>
        </row>
        <row r="7741">
          <cell r="A7741" t="str">
            <v>2411</v>
          </cell>
          <cell r="B7741" t="str">
            <v>241100000063</v>
          </cell>
          <cell r="C7741" t="str">
            <v>1</v>
          </cell>
          <cell r="D7741" t="str">
            <v>CCTV DAG EN NACHT CAMERA BUITEN</v>
          </cell>
          <cell r="E7741" t="str">
            <v>005</v>
          </cell>
          <cell r="F7741"/>
          <cell r="G7741"/>
          <cell r="H7741" t="str">
            <v>3401/2411</v>
          </cell>
          <cell r="I7741" t="str">
            <v>B</v>
          </cell>
          <cell r="J7741"/>
          <cell r="K7741"/>
          <cell r="L7741" t="str">
            <v>VA CORP</v>
          </cell>
          <cell r="M7741" t="str">
            <v>900386</v>
          </cell>
          <cell r="N7741" t="str">
            <v>3401</v>
          </cell>
          <cell r="O7741">
            <v>38418</v>
          </cell>
          <cell r="P7741">
            <v>1696.5</v>
          </cell>
          <cell r="Q7741">
            <v>0</v>
          </cell>
          <cell r="R7741">
            <v>0</v>
          </cell>
          <cell r="S7741">
            <v>0</v>
          </cell>
          <cell r="T7741">
            <v>1696.5</v>
          </cell>
          <cell r="U7741">
            <v>0</v>
          </cell>
          <cell r="V7741">
            <v>0</v>
          </cell>
          <cell r="W7741">
            <v>0</v>
          </cell>
          <cell r="X7741">
            <v>-1017.9</v>
          </cell>
          <cell r="Y7741">
            <v>-254.48</v>
          </cell>
          <cell r="Z7741">
            <v>0</v>
          </cell>
          <cell r="AA7741">
            <v>-1272.3800000000001</v>
          </cell>
          <cell r="AB7741">
            <v>424.12</v>
          </cell>
        </row>
        <row r="7742">
          <cell r="A7742" t="str">
            <v>2411</v>
          </cell>
          <cell r="B7742" t="str">
            <v>241100000064</v>
          </cell>
          <cell r="C7742" t="str">
            <v>0</v>
          </cell>
          <cell r="D7742" t="str">
            <v>TEST SAP SERVER</v>
          </cell>
          <cell r="E7742" t="str">
            <v>005</v>
          </cell>
          <cell r="F7742"/>
          <cell r="G7742"/>
          <cell r="H7742" t="str">
            <v>600027</v>
          </cell>
          <cell r="I7742" t="str">
            <v>C</v>
          </cell>
          <cell r="J7742"/>
          <cell r="K7742"/>
          <cell r="L7742" t="str">
            <v>VA CENTRAA</v>
          </cell>
          <cell r="M7742" t="str">
            <v>900369</v>
          </cell>
          <cell r="N7742" t="str">
            <v>3402</v>
          </cell>
          <cell r="O7742">
            <v>38330</v>
          </cell>
          <cell r="P7742">
            <v>5659.46</v>
          </cell>
          <cell r="Q7742">
            <v>0</v>
          </cell>
          <cell r="R7742">
            <v>0</v>
          </cell>
          <cell r="S7742">
            <v>0</v>
          </cell>
          <cell r="T7742">
            <v>5659.46</v>
          </cell>
          <cell r="U7742">
            <v>0</v>
          </cell>
          <cell r="V7742">
            <v>0</v>
          </cell>
          <cell r="W7742">
            <v>0</v>
          </cell>
          <cell r="X7742">
            <v>-4527.57</v>
          </cell>
          <cell r="Y7742">
            <v>-848.92</v>
          </cell>
          <cell r="Z7742">
            <v>0</v>
          </cell>
          <cell r="AA7742">
            <v>-5376.49</v>
          </cell>
          <cell r="AB7742">
            <v>282.97000000000003</v>
          </cell>
        </row>
        <row r="7743">
          <cell r="A7743" t="str">
            <v>2411</v>
          </cell>
          <cell r="B7743" t="str">
            <v>241100000064</v>
          </cell>
          <cell r="C7743" t="str">
            <v>1</v>
          </cell>
          <cell r="D7743" t="str">
            <v>Memory for Proliant DL380G3</v>
          </cell>
          <cell r="E7743" t="str">
            <v>005</v>
          </cell>
          <cell r="F7743"/>
          <cell r="G7743"/>
          <cell r="H7743" t="str">
            <v>3401/2411</v>
          </cell>
          <cell r="I7743" t="str">
            <v>B</v>
          </cell>
          <cell r="J7743"/>
          <cell r="K7743"/>
          <cell r="L7743" t="str">
            <v>VA CORP</v>
          </cell>
          <cell r="M7743" t="str">
            <v>900369</v>
          </cell>
          <cell r="N7743" t="str">
            <v>3402</v>
          </cell>
          <cell r="O7743">
            <v>38447</v>
          </cell>
          <cell r="P7743">
            <v>792.3</v>
          </cell>
          <cell r="Q7743">
            <v>0</v>
          </cell>
          <cell r="R7743">
            <v>0</v>
          </cell>
          <cell r="S7743">
            <v>0</v>
          </cell>
          <cell r="T7743">
            <v>792.3</v>
          </cell>
          <cell r="U7743">
            <v>0</v>
          </cell>
          <cell r="V7743">
            <v>0</v>
          </cell>
          <cell r="W7743">
            <v>0</v>
          </cell>
          <cell r="X7743">
            <v>-475.38</v>
          </cell>
          <cell r="Y7743">
            <v>-118.85</v>
          </cell>
          <cell r="Z7743">
            <v>0</v>
          </cell>
          <cell r="AA7743">
            <v>-594.23</v>
          </cell>
          <cell r="AB7743">
            <v>198.07</v>
          </cell>
        </row>
        <row r="7744">
          <cell r="A7744" t="str">
            <v>2411</v>
          </cell>
          <cell r="B7744" t="str">
            <v>241100000065</v>
          </cell>
          <cell r="C7744" t="str">
            <v>0</v>
          </cell>
          <cell r="D7744" t="str">
            <v>HOOFDINGANG STROPKAAI DEURSTURING + BADGELEZER</v>
          </cell>
          <cell r="E7744" t="str">
            <v>005</v>
          </cell>
          <cell r="F7744"/>
          <cell r="G7744"/>
          <cell r="H7744" t="str">
            <v>600027</v>
          </cell>
          <cell r="I7744" t="str">
            <v>C</v>
          </cell>
          <cell r="J7744"/>
          <cell r="K7744"/>
          <cell r="L7744" t="str">
            <v>VA CENTRAA</v>
          </cell>
          <cell r="M7744" t="str">
            <v>900386</v>
          </cell>
          <cell r="N7744" t="str">
            <v>3401</v>
          </cell>
          <cell r="O7744">
            <v>38387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</row>
        <row r="7745">
          <cell r="A7745" t="str">
            <v>2411</v>
          </cell>
          <cell r="B7745" t="str">
            <v>241100000065</v>
          </cell>
          <cell r="C7745" t="str">
            <v>1</v>
          </cell>
          <cell r="D7745" t="str">
            <v>HOOFDINGANG STROPKAAI DEURSTURING + BADGELEZER</v>
          </cell>
          <cell r="E7745" t="str">
            <v>005</v>
          </cell>
          <cell r="F7745"/>
          <cell r="G7745"/>
          <cell r="H7745" t="str">
            <v>600027</v>
          </cell>
          <cell r="I7745" t="str">
            <v>C</v>
          </cell>
          <cell r="J7745"/>
          <cell r="K7745"/>
          <cell r="L7745" t="str">
            <v>VA CENTRAA</v>
          </cell>
          <cell r="M7745" t="str">
            <v>900386</v>
          </cell>
          <cell r="N7745" t="str">
            <v>3401</v>
          </cell>
          <cell r="O7745">
            <v>38352</v>
          </cell>
          <cell r="P7745">
            <v>10778.49</v>
          </cell>
          <cell r="Q7745">
            <v>0</v>
          </cell>
          <cell r="R7745">
            <v>0</v>
          </cell>
          <cell r="S7745">
            <v>0</v>
          </cell>
          <cell r="T7745">
            <v>10778.49</v>
          </cell>
          <cell r="U7745">
            <v>0</v>
          </cell>
          <cell r="V7745">
            <v>0</v>
          </cell>
          <cell r="W7745">
            <v>0</v>
          </cell>
          <cell r="X7745">
            <v>-8622.7999999999993</v>
          </cell>
          <cell r="Y7745">
            <v>-1616.77</v>
          </cell>
          <cell r="Z7745">
            <v>0</v>
          </cell>
          <cell r="AA7745">
            <v>-10239.57</v>
          </cell>
          <cell r="AB7745">
            <v>538.91999999999996</v>
          </cell>
        </row>
        <row r="7746">
          <cell r="A7746" t="str">
            <v>2411</v>
          </cell>
          <cell r="B7746" t="str">
            <v>241100000066</v>
          </cell>
          <cell r="C7746" t="str">
            <v>0</v>
          </cell>
          <cell r="D7746" t="str">
            <v>BACK-UP SYSTEEM MSA1500</v>
          </cell>
          <cell r="E7746" t="str">
            <v>005</v>
          </cell>
          <cell r="F7746"/>
          <cell r="G7746"/>
          <cell r="H7746" t="str">
            <v>600027</v>
          </cell>
          <cell r="I7746" t="str">
            <v>C</v>
          </cell>
          <cell r="J7746"/>
          <cell r="K7746"/>
          <cell r="L7746" t="str">
            <v>VA CENTRAA</v>
          </cell>
          <cell r="M7746" t="str">
            <v>900388</v>
          </cell>
          <cell r="N7746" t="str">
            <v>3401</v>
          </cell>
          <cell r="O7746">
            <v>38387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</row>
        <row r="7747">
          <cell r="A7747" t="str">
            <v>2411</v>
          </cell>
          <cell r="B7747" t="str">
            <v>241100000066</v>
          </cell>
          <cell r="C7747" t="str">
            <v>1</v>
          </cell>
          <cell r="D7747" t="str">
            <v>BACK-UP SYSTEEM MSA1500</v>
          </cell>
          <cell r="E7747" t="str">
            <v>005</v>
          </cell>
          <cell r="F7747"/>
          <cell r="G7747"/>
          <cell r="H7747" t="str">
            <v>600027</v>
          </cell>
          <cell r="I7747" t="str">
            <v>C</v>
          </cell>
          <cell r="J7747"/>
          <cell r="K7747"/>
          <cell r="L7747" t="str">
            <v>VA CENTRAA</v>
          </cell>
          <cell r="M7747" t="str">
            <v>900388</v>
          </cell>
          <cell r="N7747" t="str">
            <v>3401</v>
          </cell>
          <cell r="O7747">
            <v>38352</v>
          </cell>
          <cell r="P7747">
            <v>12188.1</v>
          </cell>
          <cell r="Q7747">
            <v>0</v>
          </cell>
          <cell r="R7747">
            <v>0</v>
          </cell>
          <cell r="S7747">
            <v>0</v>
          </cell>
          <cell r="T7747">
            <v>12188.1</v>
          </cell>
          <cell r="U7747">
            <v>0</v>
          </cell>
          <cell r="V7747">
            <v>0</v>
          </cell>
          <cell r="W7747">
            <v>0</v>
          </cell>
          <cell r="X7747">
            <v>-9750.48</v>
          </cell>
          <cell r="Y7747">
            <v>-1828.22</v>
          </cell>
          <cell r="Z7747">
            <v>0</v>
          </cell>
          <cell r="AA7747">
            <v>-11578.7</v>
          </cell>
          <cell r="AB7747">
            <v>609.4</v>
          </cell>
        </row>
        <row r="7748">
          <cell r="A7748" t="str">
            <v>2411</v>
          </cell>
          <cell r="B7748" t="str">
            <v>241100000067</v>
          </cell>
          <cell r="C7748" t="str">
            <v>0</v>
          </cell>
          <cell r="D7748" t="str">
            <v>Hardware Server apparatuur</v>
          </cell>
          <cell r="E7748" t="str">
            <v>005</v>
          </cell>
          <cell r="F7748"/>
          <cell r="G7748"/>
          <cell r="H7748" t="str">
            <v>600027</v>
          </cell>
          <cell r="I7748" t="str">
            <v>C</v>
          </cell>
          <cell r="J7748"/>
          <cell r="K7748"/>
          <cell r="L7748" t="str">
            <v>VA CENTRAA</v>
          </cell>
          <cell r="M7748" t="str">
            <v>900384</v>
          </cell>
          <cell r="N7748" t="str">
            <v>3401</v>
          </cell>
          <cell r="O7748">
            <v>38352</v>
          </cell>
          <cell r="P7748">
            <v>80475.48</v>
          </cell>
          <cell r="Q7748">
            <v>0</v>
          </cell>
          <cell r="R7748">
            <v>0</v>
          </cell>
          <cell r="S7748">
            <v>0</v>
          </cell>
          <cell r="T7748">
            <v>80475.48</v>
          </cell>
          <cell r="U7748">
            <v>0</v>
          </cell>
          <cell r="V7748">
            <v>0</v>
          </cell>
          <cell r="W7748">
            <v>0</v>
          </cell>
          <cell r="X7748">
            <v>-64380.38</v>
          </cell>
          <cell r="Y7748">
            <v>-12071.33</v>
          </cell>
          <cell r="Z7748">
            <v>0</v>
          </cell>
          <cell r="AA7748">
            <v>-76451.710000000006</v>
          </cell>
          <cell r="AB7748">
            <v>4023.77</v>
          </cell>
        </row>
        <row r="7749">
          <cell r="A7749" t="str">
            <v>2411</v>
          </cell>
          <cell r="B7749" t="str">
            <v>241100000068</v>
          </cell>
          <cell r="C7749" t="str">
            <v>0</v>
          </cell>
          <cell r="D7749" t="str">
            <v>GIS SERVER HARDWARE</v>
          </cell>
          <cell r="E7749" t="str">
            <v>005</v>
          </cell>
          <cell r="F7749"/>
          <cell r="G7749"/>
          <cell r="H7749" t="str">
            <v>3401/2411</v>
          </cell>
          <cell r="I7749" t="str">
            <v>B</v>
          </cell>
          <cell r="J7749"/>
          <cell r="K7749"/>
          <cell r="L7749" t="str">
            <v>VA CORP</v>
          </cell>
          <cell r="M7749" t="str">
            <v>900389</v>
          </cell>
          <cell r="N7749" t="str">
            <v>3401</v>
          </cell>
          <cell r="O7749">
            <v>38447</v>
          </cell>
          <cell r="P7749">
            <v>5339.7</v>
          </cell>
          <cell r="Q7749">
            <v>0</v>
          </cell>
          <cell r="R7749">
            <v>0</v>
          </cell>
          <cell r="S7749">
            <v>0</v>
          </cell>
          <cell r="T7749">
            <v>5339.7</v>
          </cell>
          <cell r="U7749">
            <v>0</v>
          </cell>
          <cell r="V7749">
            <v>0</v>
          </cell>
          <cell r="W7749">
            <v>0</v>
          </cell>
          <cell r="X7749">
            <v>-3203.83</v>
          </cell>
          <cell r="Y7749">
            <v>-800.96</v>
          </cell>
          <cell r="Z7749">
            <v>0</v>
          </cell>
          <cell r="AA7749">
            <v>-4004.79</v>
          </cell>
          <cell r="AB7749">
            <v>1334.91</v>
          </cell>
        </row>
        <row r="7750">
          <cell r="A7750" t="str">
            <v>2411</v>
          </cell>
          <cell r="B7750" t="str">
            <v>241100000069</v>
          </cell>
          <cell r="C7750" t="str">
            <v>0</v>
          </cell>
          <cell r="D7750" t="str">
            <v>VOORSTUDIE TOT INFORMATISERING</v>
          </cell>
          <cell r="E7750" t="str">
            <v>005</v>
          </cell>
          <cell r="F7750"/>
          <cell r="G7750"/>
          <cell r="H7750" t="str">
            <v>2310/2411</v>
          </cell>
          <cell r="I7750" t="str">
            <v>B</v>
          </cell>
          <cell r="J7750"/>
          <cell r="K7750"/>
          <cell r="L7750" t="str">
            <v>VA OPER</v>
          </cell>
          <cell r="M7750" t="str">
            <v>900399</v>
          </cell>
          <cell r="N7750" t="str">
            <v>2310</v>
          </cell>
          <cell r="O7750">
            <v>38586</v>
          </cell>
          <cell r="P7750">
            <v>5500</v>
          </cell>
          <cell r="Q7750">
            <v>0</v>
          </cell>
          <cell r="R7750">
            <v>0</v>
          </cell>
          <cell r="S7750">
            <v>0</v>
          </cell>
          <cell r="T7750">
            <v>5500</v>
          </cell>
          <cell r="U7750">
            <v>0</v>
          </cell>
          <cell r="V7750">
            <v>0</v>
          </cell>
          <cell r="W7750">
            <v>0</v>
          </cell>
          <cell r="X7750">
            <v>-3300</v>
          </cell>
          <cell r="Y7750">
            <v>-825</v>
          </cell>
          <cell r="Z7750">
            <v>0</v>
          </cell>
          <cell r="AA7750">
            <v>-4125</v>
          </cell>
          <cell r="AB7750">
            <v>1375</v>
          </cell>
        </row>
        <row r="7751">
          <cell r="A7751" t="str">
            <v>2411</v>
          </cell>
          <cell r="B7751" t="str">
            <v>241100000070</v>
          </cell>
          <cell r="C7751" t="str">
            <v>0</v>
          </cell>
          <cell r="D7751" t="str">
            <v>BACK-UP SYSTEEM MSA1500</v>
          </cell>
          <cell r="E7751" t="str">
            <v>005</v>
          </cell>
          <cell r="F7751"/>
          <cell r="G7751"/>
          <cell r="H7751" t="str">
            <v>3402/2411</v>
          </cell>
          <cell r="I7751" t="str">
            <v>B</v>
          </cell>
          <cell r="J7751"/>
          <cell r="K7751"/>
          <cell r="L7751" t="str">
            <v>VA CORP</v>
          </cell>
          <cell r="M7751" t="str">
            <v>900421</v>
          </cell>
          <cell r="N7751" t="str">
            <v>3402</v>
          </cell>
          <cell r="O7751">
            <v>38447</v>
          </cell>
          <cell r="P7751">
            <v>6216.87</v>
          </cell>
          <cell r="Q7751">
            <v>0</v>
          </cell>
          <cell r="R7751">
            <v>0</v>
          </cell>
          <cell r="S7751">
            <v>0</v>
          </cell>
          <cell r="T7751">
            <v>6216.87</v>
          </cell>
          <cell r="U7751">
            <v>0</v>
          </cell>
          <cell r="V7751">
            <v>0</v>
          </cell>
          <cell r="W7751">
            <v>0</v>
          </cell>
          <cell r="X7751">
            <v>-3730.12</v>
          </cell>
          <cell r="Y7751">
            <v>-932.54</v>
          </cell>
          <cell r="Z7751">
            <v>0</v>
          </cell>
          <cell r="AA7751">
            <v>-4662.66</v>
          </cell>
          <cell r="AB7751">
            <v>1554.21</v>
          </cell>
        </row>
        <row r="7752">
          <cell r="A7752" t="str">
            <v>2411</v>
          </cell>
          <cell r="B7752" t="str">
            <v>241100000071</v>
          </cell>
          <cell r="C7752" t="str">
            <v>0</v>
          </cell>
          <cell r="D7752" t="str">
            <v>SERVER</v>
          </cell>
          <cell r="E7752" t="str">
            <v>005</v>
          </cell>
          <cell r="F7752"/>
          <cell r="G7752"/>
          <cell r="H7752" t="str">
            <v>3402/2411</v>
          </cell>
          <cell r="I7752" t="str">
            <v>B</v>
          </cell>
          <cell r="J7752"/>
          <cell r="K7752"/>
          <cell r="L7752" t="str">
            <v>VA CORP</v>
          </cell>
          <cell r="M7752" t="str">
            <v>900421</v>
          </cell>
          <cell r="N7752" t="str">
            <v>3402</v>
          </cell>
          <cell r="O7752">
            <v>38450</v>
          </cell>
          <cell r="P7752">
            <v>51420.959999999999</v>
          </cell>
          <cell r="Q7752">
            <v>0</v>
          </cell>
          <cell r="R7752">
            <v>0</v>
          </cell>
          <cell r="S7752">
            <v>0</v>
          </cell>
          <cell r="T7752">
            <v>51420.959999999999</v>
          </cell>
          <cell r="U7752">
            <v>0</v>
          </cell>
          <cell r="V7752">
            <v>0</v>
          </cell>
          <cell r="W7752">
            <v>0</v>
          </cell>
          <cell r="X7752">
            <v>-30852.58</v>
          </cell>
          <cell r="Y7752">
            <v>-7713.14</v>
          </cell>
          <cell r="Z7752">
            <v>0</v>
          </cell>
          <cell r="AA7752">
            <v>-38565.72</v>
          </cell>
          <cell r="AB7752">
            <v>12855.24</v>
          </cell>
        </row>
        <row r="7753">
          <cell r="A7753" t="str">
            <v>2411</v>
          </cell>
          <cell r="B7753" t="str">
            <v>241100000071</v>
          </cell>
          <cell r="C7753" t="str">
            <v>1</v>
          </cell>
          <cell r="D7753" t="str">
            <v>SERVER</v>
          </cell>
          <cell r="E7753" t="str">
            <v>005</v>
          </cell>
          <cell r="F7753"/>
          <cell r="G7753"/>
          <cell r="H7753" t="str">
            <v>3402/2411</v>
          </cell>
          <cell r="I7753" t="str">
            <v>B</v>
          </cell>
          <cell r="J7753"/>
          <cell r="K7753"/>
          <cell r="L7753" t="str">
            <v>VA CORP</v>
          </cell>
          <cell r="M7753" t="str">
            <v>900421</v>
          </cell>
          <cell r="N7753" t="str">
            <v>3402</v>
          </cell>
          <cell r="O7753">
            <v>38450</v>
          </cell>
          <cell r="P7753">
            <v>1732.26</v>
          </cell>
          <cell r="Q7753">
            <v>0</v>
          </cell>
          <cell r="R7753">
            <v>0</v>
          </cell>
          <cell r="S7753">
            <v>0</v>
          </cell>
          <cell r="T7753">
            <v>1732.26</v>
          </cell>
          <cell r="U7753">
            <v>0</v>
          </cell>
          <cell r="V7753">
            <v>0</v>
          </cell>
          <cell r="W7753">
            <v>0</v>
          </cell>
          <cell r="X7753">
            <v>-1039.3499999999999</v>
          </cell>
          <cell r="Y7753">
            <v>-259.85000000000002</v>
          </cell>
          <cell r="Z7753">
            <v>0</v>
          </cell>
          <cell r="AA7753">
            <v>-1299.2</v>
          </cell>
          <cell r="AB7753">
            <v>433.06</v>
          </cell>
        </row>
        <row r="7754">
          <cell r="A7754" t="str">
            <v>2411</v>
          </cell>
          <cell r="B7754" t="str">
            <v>241100000072</v>
          </cell>
          <cell r="C7754" t="str">
            <v>0</v>
          </cell>
          <cell r="D7754" t="str">
            <v>UPS BUGGENHOUT</v>
          </cell>
          <cell r="E7754" t="str">
            <v>005</v>
          </cell>
          <cell r="F7754"/>
          <cell r="G7754"/>
          <cell r="H7754" t="str">
            <v>3401/2411</v>
          </cell>
          <cell r="I7754" t="str">
            <v>B</v>
          </cell>
          <cell r="J7754"/>
          <cell r="K7754"/>
          <cell r="L7754" t="str">
            <v>VA CORP</v>
          </cell>
          <cell r="M7754" t="str">
            <v>900388</v>
          </cell>
          <cell r="N7754" t="str">
            <v>3401</v>
          </cell>
          <cell r="O7754">
            <v>38505</v>
          </cell>
          <cell r="P7754">
            <v>2578.75</v>
          </cell>
          <cell r="Q7754">
            <v>0</v>
          </cell>
          <cell r="R7754">
            <v>0</v>
          </cell>
          <cell r="S7754">
            <v>0</v>
          </cell>
          <cell r="T7754">
            <v>2578.75</v>
          </cell>
          <cell r="U7754">
            <v>0</v>
          </cell>
          <cell r="V7754">
            <v>0</v>
          </cell>
          <cell r="W7754">
            <v>0</v>
          </cell>
          <cell r="X7754">
            <v>-1547.25</v>
          </cell>
          <cell r="Y7754">
            <v>-386.81</v>
          </cell>
          <cell r="Z7754">
            <v>0</v>
          </cell>
          <cell r="AA7754">
            <v>-1934.06</v>
          </cell>
          <cell r="AB7754">
            <v>644.69000000000005</v>
          </cell>
        </row>
        <row r="7755">
          <cell r="A7755" t="str">
            <v>2411</v>
          </cell>
          <cell r="B7755" t="str">
            <v>241100000073</v>
          </cell>
          <cell r="C7755" t="str">
            <v>0</v>
          </cell>
          <cell r="D7755" t="str">
            <v>STALEN TAFEL TELCOKAST</v>
          </cell>
          <cell r="E7755" t="str">
            <v>005</v>
          </cell>
          <cell r="F7755"/>
          <cell r="G7755"/>
          <cell r="H7755" t="str">
            <v>3401/2411</v>
          </cell>
          <cell r="I7755" t="str">
            <v>B</v>
          </cell>
          <cell r="J7755"/>
          <cell r="K7755"/>
          <cell r="L7755" t="str">
            <v>VA CORP</v>
          </cell>
          <cell r="M7755" t="str">
            <v>900388</v>
          </cell>
          <cell r="N7755" t="str">
            <v>3401</v>
          </cell>
          <cell r="O7755">
            <v>38471</v>
          </cell>
          <cell r="P7755">
            <v>738.57</v>
          </cell>
          <cell r="Q7755">
            <v>0</v>
          </cell>
          <cell r="R7755">
            <v>0</v>
          </cell>
          <cell r="S7755">
            <v>0</v>
          </cell>
          <cell r="T7755">
            <v>738.57</v>
          </cell>
          <cell r="U7755">
            <v>0</v>
          </cell>
          <cell r="V7755">
            <v>0</v>
          </cell>
          <cell r="W7755">
            <v>0</v>
          </cell>
          <cell r="X7755">
            <v>-443.14</v>
          </cell>
          <cell r="Y7755">
            <v>-110.79</v>
          </cell>
          <cell r="Z7755">
            <v>0</v>
          </cell>
          <cell r="AA7755">
            <v>-553.92999999999995</v>
          </cell>
          <cell r="AB7755">
            <v>184.64</v>
          </cell>
        </row>
        <row r="7756">
          <cell r="A7756" t="str">
            <v>2411</v>
          </cell>
          <cell r="B7756" t="str">
            <v>241100000074</v>
          </cell>
          <cell r="C7756" t="str">
            <v>0</v>
          </cell>
          <cell r="D7756" t="str">
            <v>NETWERKTRACK</v>
          </cell>
          <cell r="E7756" t="str">
            <v>005</v>
          </cell>
          <cell r="F7756"/>
          <cell r="G7756"/>
          <cell r="H7756" t="str">
            <v>3401/2411</v>
          </cell>
          <cell r="I7756" t="str">
            <v>B</v>
          </cell>
          <cell r="J7756"/>
          <cell r="K7756"/>
          <cell r="L7756" t="str">
            <v>VA CORP</v>
          </cell>
          <cell r="M7756" t="str">
            <v>900388</v>
          </cell>
          <cell r="N7756" t="str">
            <v>3401</v>
          </cell>
          <cell r="O7756">
            <v>38503</v>
          </cell>
          <cell r="P7756">
            <v>1035.1300000000001</v>
          </cell>
          <cell r="Q7756">
            <v>0</v>
          </cell>
          <cell r="R7756">
            <v>0</v>
          </cell>
          <cell r="S7756">
            <v>0</v>
          </cell>
          <cell r="T7756">
            <v>1035.1300000000001</v>
          </cell>
          <cell r="U7756">
            <v>0</v>
          </cell>
          <cell r="V7756">
            <v>0</v>
          </cell>
          <cell r="W7756">
            <v>0</v>
          </cell>
          <cell r="X7756">
            <v>-621.08000000000004</v>
          </cell>
          <cell r="Y7756">
            <v>-155.27000000000001</v>
          </cell>
          <cell r="Z7756">
            <v>0</v>
          </cell>
          <cell r="AA7756">
            <v>-776.35</v>
          </cell>
          <cell r="AB7756">
            <v>258.77999999999997</v>
          </cell>
        </row>
        <row r="7757">
          <cell r="A7757" t="str">
            <v>2411</v>
          </cell>
          <cell r="B7757" t="str">
            <v>241100000075</v>
          </cell>
          <cell r="C7757" t="str">
            <v>0</v>
          </cell>
          <cell r="D7757" t="str">
            <v>Aquaview Server</v>
          </cell>
          <cell r="E7757" t="str">
            <v>005</v>
          </cell>
          <cell r="F7757"/>
          <cell r="G7757"/>
          <cell r="H7757" t="str">
            <v>3401/2411</v>
          </cell>
          <cell r="I7757" t="str">
            <v>B</v>
          </cell>
          <cell r="J7757"/>
          <cell r="K7757"/>
          <cell r="L7757" t="str">
            <v>VA CORP</v>
          </cell>
          <cell r="M7757" t="str">
            <v>900394</v>
          </cell>
          <cell r="N7757" t="str">
            <v>3401</v>
          </cell>
          <cell r="O7757">
            <v>38503</v>
          </cell>
          <cell r="P7757">
            <v>4934.88</v>
          </cell>
          <cell r="Q7757">
            <v>0</v>
          </cell>
          <cell r="R7757">
            <v>0</v>
          </cell>
          <cell r="S7757">
            <v>0</v>
          </cell>
          <cell r="T7757">
            <v>4934.88</v>
          </cell>
          <cell r="U7757">
            <v>0</v>
          </cell>
          <cell r="V7757">
            <v>0</v>
          </cell>
          <cell r="W7757">
            <v>0</v>
          </cell>
          <cell r="X7757">
            <v>-2960.93</v>
          </cell>
          <cell r="Y7757">
            <v>-740.24</v>
          </cell>
          <cell r="Z7757">
            <v>0</v>
          </cell>
          <cell r="AA7757">
            <v>-3701.17</v>
          </cell>
          <cell r="AB7757">
            <v>1233.71</v>
          </cell>
        </row>
        <row r="7758">
          <cell r="A7758" t="str">
            <v>2411</v>
          </cell>
          <cell r="B7758" t="str">
            <v>241100000076</v>
          </cell>
          <cell r="C7758" t="str">
            <v>0</v>
          </cell>
          <cell r="D7758" t="str">
            <v>Bijkomende 34MBPS ATM toegangslijn</v>
          </cell>
          <cell r="E7758" t="str">
            <v>005</v>
          </cell>
          <cell r="F7758"/>
          <cell r="G7758"/>
          <cell r="H7758" t="str">
            <v>3402/2411</v>
          </cell>
          <cell r="I7758" t="str">
            <v>B</v>
          </cell>
          <cell r="J7758"/>
          <cell r="K7758"/>
          <cell r="L7758" t="str">
            <v>VA CORP</v>
          </cell>
          <cell r="M7758" t="str">
            <v>900398</v>
          </cell>
          <cell r="N7758" t="str">
            <v>3402</v>
          </cell>
          <cell r="O7758">
            <v>38666</v>
          </cell>
          <cell r="P7758">
            <v>24872.959999999999</v>
          </cell>
          <cell r="Q7758">
            <v>0</v>
          </cell>
          <cell r="R7758">
            <v>0</v>
          </cell>
          <cell r="S7758">
            <v>0</v>
          </cell>
          <cell r="T7758">
            <v>24872.959999999999</v>
          </cell>
          <cell r="U7758">
            <v>0</v>
          </cell>
          <cell r="V7758">
            <v>0</v>
          </cell>
          <cell r="W7758">
            <v>0</v>
          </cell>
          <cell r="X7758">
            <v>-14923.78</v>
          </cell>
          <cell r="Y7758">
            <v>-3730.94</v>
          </cell>
          <cell r="Z7758">
            <v>0</v>
          </cell>
          <cell r="AA7758">
            <v>-18654.72</v>
          </cell>
          <cell r="AB7758">
            <v>6218.24</v>
          </cell>
        </row>
        <row r="7759">
          <cell r="A7759" t="str">
            <v>2411</v>
          </cell>
          <cell r="B7759" t="str">
            <v>241100000077</v>
          </cell>
          <cell r="C7759" t="str">
            <v>0</v>
          </cell>
          <cell r="D7759" t="str">
            <v>Lims laboratorium 2005</v>
          </cell>
          <cell r="E7759" t="str">
            <v>005</v>
          </cell>
          <cell r="F7759"/>
          <cell r="G7759"/>
          <cell r="H7759" t="str">
            <v>3401/2411</v>
          </cell>
          <cell r="I7759" t="str">
            <v>B</v>
          </cell>
          <cell r="J7759"/>
          <cell r="K7759"/>
          <cell r="L7759" t="str">
            <v>VA CORP</v>
          </cell>
          <cell r="M7759" t="str">
            <v>900385</v>
          </cell>
          <cell r="N7759" t="str">
            <v>3401</v>
          </cell>
          <cell r="O7759">
            <v>38717</v>
          </cell>
          <cell r="P7759">
            <v>2860</v>
          </cell>
          <cell r="Q7759">
            <v>0</v>
          </cell>
          <cell r="R7759">
            <v>0</v>
          </cell>
          <cell r="S7759">
            <v>0</v>
          </cell>
          <cell r="T7759">
            <v>2860</v>
          </cell>
          <cell r="U7759">
            <v>0</v>
          </cell>
          <cell r="V7759">
            <v>0</v>
          </cell>
          <cell r="W7759">
            <v>0</v>
          </cell>
          <cell r="X7759">
            <v>-1636.03</v>
          </cell>
          <cell r="Y7759">
            <v>-458.99</v>
          </cell>
          <cell r="Z7759">
            <v>0</v>
          </cell>
          <cell r="AA7759">
            <v>-2095.02</v>
          </cell>
          <cell r="AB7759">
            <v>764.98</v>
          </cell>
        </row>
        <row r="7760">
          <cell r="A7760" t="str">
            <v>2411</v>
          </cell>
          <cell r="B7760" t="str">
            <v>241100000078</v>
          </cell>
          <cell r="C7760" t="str">
            <v>0</v>
          </cell>
          <cell r="D7760" t="str">
            <v>HOOFDINGANG STROPKAAI DEURSTURING + BADGELEZER</v>
          </cell>
          <cell r="E7760" t="str">
            <v>005</v>
          </cell>
          <cell r="F7760"/>
          <cell r="G7760"/>
          <cell r="H7760" t="str">
            <v>3401/2411</v>
          </cell>
          <cell r="I7760" t="str">
            <v>B</v>
          </cell>
          <cell r="J7760"/>
          <cell r="K7760"/>
          <cell r="L7760" t="str">
            <v>VA CORP</v>
          </cell>
          <cell r="M7760" t="str">
            <v>900386</v>
          </cell>
          <cell r="N7760" t="str">
            <v>3401</v>
          </cell>
          <cell r="O7760">
            <v>38681</v>
          </cell>
          <cell r="P7760">
            <v>1330</v>
          </cell>
          <cell r="Q7760">
            <v>0</v>
          </cell>
          <cell r="R7760">
            <v>0</v>
          </cell>
          <cell r="S7760">
            <v>0</v>
          </cell>
          <cell r="T7760">
            <v>1330</v>
          </cell>
          <cell r="U7760">
            <v>0</v>
          </cell>
          <cell r="V7760">
            <v>0</v>
          </cell>
          <cell r="W7760">
            <v>0</v>
          </cell>
          <cell r="X7760">
            <v>-798</v>
          </cell>
          <cell r="Y7760">
            <v>-199.5</v>
          </cell>
          <cell r="Z7760">
            <v>0</v>
          </cell>
          <cell r="AA7760">
            <v>-997.5</v>
          </cell>
          <cell r="AB7760">
            <v>332.5</v>
          </cell>
        </row>
        <row r="7761">
          <cell r="A7761" t="str">
            <v>2411</v>
          </cell>
          <cell r="B7761" t="str">
            <v>241100000079</v>
          </cell>
          <cell r="C7761" t="str">
            <v>0</v>
          </cell>
          <cell r="D7761" t="str">
            <v>Scada Archive 1 Server</v>
          </cell>
          <cell r="E7761" t="str">
            <v>005</v>
          </cell>
          <cell r="F7761"/>
          <cell r="G7761"/>
          <cell r="H7761" t="str">
            <v>3401/2411</v>
          </cell>
          <cell r="I7761" t="str">
            <v>B</v>
          </cell>
          <cell r="J7761"/>
          <cell r="K7761"/>
          <cell r="L7761" t="str">
            <v>VA CORP</v>
          </cell>
          <cell r="M7761" t="str">
            <v>900384</v>
          </cell>
          <cell r="N7761" t="str">
            <v>3401</v>
          </cell>
          <cell r="O7761">
            <v>38748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</row>
        <row r="7762">
          <cell r="A7762" t="str">
            <v>2411</v>
          </cell>
          <cell r="B7762" t="str">
            <v>241100000079</v>
          </cell>
          <cell r="C7762" t="str">
            <v>1</v>
          </cell>
          <cell r="D7762" t="str">
            <v>Scada Archive 2 Server</v>
          </cell>
          <cell r="E7762" t="str">
            <v>005</v>
          </cell>
          <cell r="F7762"/>
          <cell r="G7762"/>
          <cell r="H7762" t="str">
            <v>3401/2411</v>
          </cell>
          <cell r="I7762" t="str">
            <v>B</v>
          </cell>
          <cell r="J7762"/>
          <cell r="K7762"/>
          <cell r="L7762" t="str">
            <v>VA CORP</v>
          </cell>
          <cell r="M7762" t="str">
            <v>900384</v>
          </cell>
          <cell r="N7762" t="str">
            <v>3401</v>
          </cell>
          <cell r="O7762">
            <v>38748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</row>
        <row r="7763">
          <cell r="A7763" t="str">
            <v>2411</v>
          </cell>
          <cell r="B7763" t="str">
            <v>241100000079</v>
          </cell>
          <cell r="C7763" t="str">
            <v>2</v>
          </cell>
          <cell r="D7763" t="str">
            <v>Scada Archive 1 Server</v>
          </cell>
          <cell r="E7763" t="str">
            <v>005</v>
          </cell>
          <cell r="F7763"/>
          <cell r="G7763"/>
          <cell r="H7763" t="str">
            <v>3401/2411</v>
          </cell>
          <cell r="I7763" t="str">
            <v>B</v>
          </cell>
          <cell r="J7763"/>
          <cell r="K7763"/>
          <cell r="L7763" t="str">
            <v>VA CORP</v>
          </cell>
          <cell r="M7763" t="str">
            <v>900384</v>
          </cell>
          <cell r="N7763" t="str">
            <v>3401</v>
          </cell>
          <cell r="O7763">
            <v>38717</v>
          </cell>
          <cell r="P7763">
            <v>5947.45</v>
          </cell>
          <cell r="Q7763">
            <v>0</v>
          </cell>
          <cell r="R7763">
            <v>0</v>
          </cell>
          <cell r="S7763">
            <v>0</v>
          </cell>
          <cell r="T7763">
            <v>5947.45</v>
          </cell>
          <cell r="U7763">
            <v>0</v>
          </cell>
          <cell r="V7763">
            <v>0</v>
          </cell>
          <cell r="W7763">
            <v>0</v>
          </cell>
          <cell r="X7763">
            <v>-3568.47</v>
          </cell>
          <cell r="Y7763">
            <v>-892.12</v>
          </cell>
          <cell r="Z7763">
            <v>0</v>
          </cell>
          <cell r="AA7763">
            <v>-4460.59</v>
          </cell>
          <cell r="AB7763">
            <v>1486.86</v>
          </cell>
        </row>
        <row r="7764">
          <cell r="A7764" t="str">
            <v>2411</v>
          </cell>
          <cell r="B7764" t="str">
            <v>241100000079</v>
          </cell>
          <cell r="C7764" t="str">
            <v>3</v>
          </cell>
          <cell r="D7764" t="str">
            <v>Scada Archive 1 Server</v>
          </cell>
          <cell r="E7764" t="str">
            <v>005</v>
          </cell>
          <cell r="F7764"/>
          <cell r="G7764"/>
          <cell r="H7764" t="str">
            <v>3401/2411</v>
          </cell>
          <cell r="I7764" t="str">
            <v>B</v>
          </cell>
          <cell r="J7764"/>
          <cell r="K7764"/>
          <cell r="L7764" t="str">
            <v>VA CORP</v>
          </cell>
          <cell r="M7764" t="str">
            <v>900384</v>
          </cell>
          <cell r="N7764" t="str">
            <v>3401</v>
          </cell>
          <cell r="O7764">
            <v>38717</v>
          </cell>
          <cell r="P7764">
            <v>5947.45</v>
          </cell>
          <cell r="Q7764">
            <v>0</v>
          </cell>
          <cell r="R7764">
            <v>0</v>
          </cell>
          <cell r="S7764">
            <v>0</v>
          </cell>
          <cell r="T7764">
            <v>5947.45</v>
          </cell>
          <cell r="U7764">
            <v>0</v>
          </cell>
          <cell r="V7764">
            <v>0</v>
          </cell>
          <cell r="W7764">
            <v>0</v>
          </cell>
          <cell r="X7764">
            <v>-3568.47</v>
          </cell>
          <cell r="Y7764">
            <v>-892.12</v>
          </cell>
          <cell r="Z7764">
            <v>0</v>
          </cell>
          <cell r="AA7764">
            <v>-4460.59</v>
          </cell>
          <cell r="AB7764">
            <v>1486.86</v>
          </cell>
        </row>
        <row r="7765">
          <cell r="A7765" t="str">
            <v>2411</v>
          </cell>
          <cell r="B7765" t="str">
            <v>241100000081</v>
          </cell>
          <cell r="C7765" t="str">
            <v>0</v>
          </cell>
          <cell r="D7765" t="str">
            <v>Netscreen 208 Firewall</v>
          </cell>
          <cell r="E7765" t="str">
            <v>005</v>
          </cell>
          <cell r="F7765"/>
          <cell r="G7765"/>
          <cell r="H7765" t="str">
            <v>3402/2411</v>
          </cell>
          <cell r="I7765" t="str">
            <v>B</v>
          </cell>
          <cell r="J7765"/>
          <cell r="K7765"/>
          <cell r="L7765"/>
          <cell r="M7765" t="str">
            <v>900421</v>
          </cell>
          <cell r="N7765" t="str">
            <v>3402</v>
          </cell>
          <cell r="O7765">
            <v>38686</v>
          </cell>
          <cell r="P7765">
            <v>47987.65</v>
          </cell>
          <cell r="Q7765">
            <v>0</v>
          </cell>
          <cell r="R7765">
            <v>0</v>
          </cell>
          <cell r="S7765">
            <v>0</v>
          </cell>
          <cell r="T7765">
            <v>47987.65</v>
          </cell>
          <cell r="U7765">
            <v>0</v>
          </cell>
          <cell r="V7765">
            <v>0</v>
          </cell>
          <cell r="W7765">
            <v>0</v>
          </cell>
          <cell r="X7765">
            <v>-28521.919999999998</v>
          </cell>
          <cell r="Y7765">
            <v>-7299.65</v>
          </cell>
          <cell r="Z7765">
            <v>0</v>
          </cell>
          <cell r="AA7765">
            <v>-35821.57</v>
          </cell>
          <cell r="AB7765">
            <v>12166.08</v>
          </cell>
        </row>
        <row r="7766">
          <cell r="A7766" t="str">
            <v>2411</v>
          </cell>
          <cell r="B7766" t="str">
            <v>241100000082</v>
          </cell>
          <cell r="C7766" t="str">
            <v>0</v>
          </cell>
          <cell r="D7766" t="str">
            <v>Netscreen 208 Firewall</v>
          </cell>
          <cell r="E7766" t="str">
            <v>005</v>
          </cell>
          <cell r="F7766"/>
          <cell r="G7766"/>
          <cell r="H7766" t="str">
            <v>3401/2411</v>
          </cell>
          <cell r="I7766" t="str">
            <v>B</v>
          </cell>
          <cell r="J7766"/>
          <cell r="K7766"/>
          <cell r="L7766" t="str">
            <v>VA CORP</v>
          </cell>
          <cell r="M7766" t="str">
            <v>900388</v>
          </cell>
          <cell r="N7766" t="str">
            <v>3401</v>
          </cell>
          <cell r="O7766">
            <v>38686</v>
          </cell>
          <cell r="P7766">
            <v>10710</v>
          </cell>
          <cell r="Q7766">
            <v>0</v>
          </cell>
          <cell r="R7766">
            <v>0</v>
          </cell>
          <cell r="S7766">
            <v>0</v>
          </cell>
          <cell r="T7766">
            <v>10710</v>
          </cell>
          <cell r="U7766">
            <v>0</v>
          </cell>
          <cell r="V7766">
            <v>0</v>
          </cell>
          <cell r="W7766">
            <v>0</v>
          </cell>
          <cell r="X7766">
            <v>-6426</v>
          </cell>
          <cell r="Y7766">
            <v>-1606.5</v>
          </cell>
          <cell r="Z7766">
            <v>0</v>
          </cell>
          <cell r="AA7766">
            <v>-8032.5</v>
          </cell>
          <cell r="AB7766">
            <v>2677.5</v>
          </cell>
        </row>
        <row r="7767">
          <cell r="A7767" t="str">
            <v>2411</v>
          </cell>
          <cell r="B7767" t="str">
            <v>241100000083</v>
          </cell>
          <cell r="C7767" t="str">
            <v>0</v>
          </cell>
          <cell r="D7767" t="str">
            <v>Back Up Master/media Server</v>
          </cell>
          <cell r="E7767" t="str">
            <v>005</v>
          </cell>
          <cell r="F7767"/>
          <cell r="G7767"/>
          <cell r="H7767" t="str">
            <v>3401/2411</v>
          </cell>
          <cell r="I7767" t="str">
            <v>B</v>
          </cell>
          <cell r="J7767"/>
          <cell r="K7767"/>
          <cell r="L7767" t="str">
            <v>VA CORP</v>
          </cell>
          <cell r="M7767" t="str">
            <v>900388</v>
          </cell>
          <cell r="N7767" t="str">
            <v>3401</v>
          </cell>
          <cell r="O7767">
            <v>38625</v>
          </cell>
          <cell r="P7767">
            <v>5419.79</v>
          </cell>
          <cell r="Q7767">
            <v>0</v>
          </cell>
          <cell r="R7767">
            <v>0</v>
          </cell>
          <cell r="S7767">
            <v>0</v>
          </cell>
          <cell r="T7767">
            <v>5419.79</v>
          </cell>
          <cell r="U7767">
            <v>0</v>
          </cell>
          <cell r="V7767">
            <v>0</v>
          </cell>
          <cell r="W7767">
            <v>0</v>
          </cell>
          <cell r="X7767">
            <v>-3251.88</v>
          </cell>
          <cell r="Y7767">
            <v>-812.97</v>
          </cell>
          <cell r="Z7767">
            <v>0</v>
          </cell>
          <cell r="AA7767">
            <v>-4064.85</v>
          </cell>
          <cell r="AB7767">
            <v>1354.94</v>
          </cell>
        </row>
        <row r="7768">
          <cell r="A7768" t="str">
            <v>2411</v>
          </cell>
          <cell r="B7768" t="str">
            <v>241100000084</v>
          </cell>
          <cell r="C7768" t="str">
            <v>0</v>
          </cell>
          <cell r="D7768" t="str">
            <v>UPS systeem Buggenhout</v>
          </cell>
          <cell r="E7768" t="str">
            <v>005</v>
          </cell>
          <cell r="F7768"/>
          <cell r="G7768"/>
          <cell r="H7768" t="str">
            <v>3401/2411</v>
          </cell>
          <cell r="I7768" t="str">
            <v>B</v>
          </cell>
          <cell r="J7768"/>
          <cell r="K7768"/>
          <cell r="L7768" t="str">
            <v>VA CORP</v>
          </cell>
          <cell r="M7768" t="str">
            <v>900388</v>
          </cell>
          <cell r="N7768" t="str">
            <v>3401</v>
          </cell>
          <cell r="O7768">
            <v>38807</v>
          </cell>
          <cell r="P7768">
            <v>1827.79</v>
          </cell>
          <cell r="Q7768">
            <v>0</v>
          </cell>
          <cell r="R7768">
            <v>0</v>
          </cell>
          <cell r="S7768">
            <v>0</v>
          </cell>
          <cell r="T7768">
            <v>1827.79</v>
          </cell>
          <cell r="U7768">
            <v>0</v>
          </cell>
          <cell r="V7768">
            <v>0</v>
          </cell>
          <cell r="W7768">
            <v>0</v>
          </cell>
          <cell r="X7768">
            <v>-731.11</v>
          </cell>
          <cell r="Y7768">
            <v>-274.17</v>
          </cell>
          <cell r="Z7768">
            <v>0</v>
          </cell>
          <cell r="AA7768">
            <v>-1005.28</v>
          </cell>
          <cell r="AB7768">
            <v>822.51</v>
          </cell>
        </row>
        <row r="7769">
          <cell r="A7769" t="str">
            <v>2411</v>
          </cell>
          <cell r="B7769" t="str">
            <v>241100000085</v>
          </cell>
          <cell r="C7769" t="str">
            <v>0</v>
          </cell>
          <cell r="D7769" t="str">
            <v>MAILSWEEPER SERVER DL360 G4 P/XE</v>
          </cell>
          <cell r="E7769" t="str">
            <v>005</v>
          </cell>
          <cell r="F7769"/>
          <cell r="G7769"/>
          <cell r="H7769" t="str">
            <v>3401/2411</v>
          </cell>
          <cell r="I7769" t="str">
            <v>B</v>
          </cell>
          <cell r="J7769"/>
          <cell r="K7769"/>
          <cell r="L7769" t="str">
            <v>VA OPER</v>
          </cell>
          <cell r="M7769" t="str">
            <v>900388</v>
          </cell>
          <cell r="N7769" t="str">
            <v>3401</v>
          </cell>
          <cell r="O7769">
            <v>38854</v>
          </cell>
          <cell r="P7769">
            <v>5030.96</v>
          </cell>
          <cell r="Q7769">
            <v>0</v>
          </cell>
          <cell r="R7769">
            <v>0</v>
          </cell>
          <cell r="S7769">
            <v>0</v>
          </cell>
          <cell r="T7769">
            <v>5030.96</v>
          </cell>
          <cell r="U7769">
            <v>0</v>
          </cell>
          <cell r="V7769">
            <v>0</v>
          </cell>
          <cell r="W7769">
            <v>0</v>
          </cell>
          <cell r="X7769">
            <v>-2012.39</v>
          </cell>
          <cell r="Y7769">
            <v>-754.64</v>
          </cell>
          <cell r="Z7769">
            <v>0</v>
          </cell>
          <cell r="AA7769">
            <v>-2767.03</v>
          </cell>
          <cell r="AB7769">
            <v>2263.9299999999998</v>
          </cell>
        </row>
        <row r="7770">
          <cell r="A7770" t="str">
            <v>2411</v>
          </cell>
          <cell r="B7770" t="str">
            <v>241100000085</v>
          </cell>
          <cell r="C7770" t="str">
            <v>1</v>
          </cell>
          <cell r="D7770" t="str">
            <v>FILE SERVER BLOK D DL380 G4/XE</v>
          </cell>
          <cell r="E7770" t="str">
            <v>005</v>
          </cell>
          <cell r="F7770"/>
          <cell r="G7770"/>
          <cell r="H7770" t="str">
            <v>3401/2411</v>
          </cell>
          <cell r="I7770" t="str">
            <v>B</v>
          </cell>
          <cell r="J7770"/>
          <cell r="K7770"/>
          <cell r="L7770" t="str">
            <v>VA OPER</v>
          </cell>
          <cell r="M7770" t="str">
            <v>900388</v>
          </cell>
          <cell r="N7770" t="str">
            <v>3401</v>
          </cell>
          <cell r="O7770">
            <v>38837</v>
          </cell>
          <cell r="P7770">
            <v>5441.75</v>
          </cell>
          <cell r="Q7770">
            <v>0</v>
          </cell>
          <cell r="R7770">
            <v>0</v>
          </cell>
          <cell r="S7770">
            <v>0</v>
          </cell>
          <cell r="T7770">
            <v>5441.75</v>
          </cell>
          <cell r="U7770">
            <v>0</v>
          </cell>
          <cell r="V7770">
            <v>0</v>
          </cell>
          <cell r="W7770">
            <v>0</v>
          </cell>
          <cell r="X7770">
            <v>-2176.71</v>
          </cell>
          <cell r="Y7770">
            <v>-816.26</v>
          </cell>
          <cell r="Z7770">
            <v>0</v>
          </cell>
          <cell r="AA7770">
            <v>-2992.97</v>
          </cell>
          <cell r="AB7770">
            <v>2448.7800000000002</v>
          </cell>
        </row>
        <row r="7771">
          <cell r="A7771" t="str">
            <v>2411</v>
          </cell>
          <cell r="B7771" t="str">
            <v>241100000085</v>
          </cell>
          <cell r="C7771" t="str">
            <v>2</v>
          </cell>
          <cell r="D7771" t="str">
            <v>FILE SERVER BLOK A DL 380 G4/XE</v>
          </cell>
          <cell r="E7771" t="str">
            <v>005</v>
          </cell>
          <cell r="F7771"/>
          <cell r="G7771"/>
          <cell r="H7771" t="str">
            <v>3401/2411</v>
          </cell>
          <cell r="I7771" t="str">
            <v>B</v>
          </cell>
          <cell r="J7771"/>
          <cell r="K7771"/>
          <cell r="L7771" t="str">
            <v>VA OPER</v>
          </cell>
          <cell r="M7771" t="str">
            <v>900388</v>
          </cell>
          <cell r="N7771" t="str">
            <v>3401</v>
          </cell>
          <cell r="O7771">
            <v>38837</v>
          </cell>
          <cell r="P7771">
            <v>5441.75</v>
          </cell>
          <cell r="Q7771">
            <v>0</v>
          </cell>
          <cell r="R7771">
            <v>0</v>
          </cell>
          <cell r="S7771">
            <v>0</v>
          </cell>
          <cell r="T7771">
            <v>5441.75</v>
          </cell>
          <cell r="U7771">
            <v>0</v>
          </cell>
          <cell r="V7771">
            <v>0</v>
          </cell>
          <cell r="W7771">
            <v>0</v>
          </cell>
          <cell r="X7771">
            <v>-2176.71</v>
          </cell>
          <cell r="Y7771">
            <v>-816.26</v>
          </cell>
          <cell r="Z7771">
            <v>0</v>
          </cell>
          <cell r="AA7771">
            <v>-2992.97</v>
          </cell>
          <cell r="AB7771">
            <v>2448.7800000000002</v>
          </cell>
        </row>
        <row r="7772">
          <cell r="A7772" t="str">
            <v>2411</v>
          </cell>
          <cell r="B7772" t="str">
            <v>241100000086</v>
          </cell>
          <cell r="C7772" t="str">
            <v>0</v>
          </cell>
          <cell r="D7772" t="str">
            <v>DIGITALE TELEFOONKIEZER TD 8401S1</v>
          </cell>
          <cell r="E7772" t="str">
            <v>005</v>
          </cell>
          <cell r="F7772"/>
          <cell r="G7772"/>
          <cell r="H7772" t="str">
            <v>3401/2411</v>
          </cell>
          <cell r="I7772" t="str">
            <v>B</v>
          </cell>
          <cell r="J7772"/>
          <cell r="K7772"/>
          <cell r="L7772" t="str">
            <v>VA CORP</v>
          </cell>
          <cell r="M7772" t="str">
            <v>900388</v>
          </cell>
          <cell r="N7772" t="str">
            <v>3401</v>
          </cell>
          <cell r="O7772">
            <v>38946</v>
          </cell>
          <cell r="P7772">
            <v>1617.85</v>
          </cell>
          <cell r="Q7772">
            <v>0</v>
          </cell>
          <cell r="R7772">
            <v>0</v>
          </cell>
          <cell r="S7772">
            <v>0</v>
          </cell>
          <cell r="T7772">
            <v>1617.85</v>
          </cell>
          <cell r="U7772">
            <v>0</v>
          </cell>
          <cell r="V7772">
            <v>0</v>
          </cell>
          <cell r="W7772">
            <v>0</v>
          </cell>
          <cell r="X7772">
            <v>-647.14</v>
          </cell>
          <cell r="Y7772">
            <v>-242.68</v>
          </cell>
          <cell r="Z7772">
            <v>0</v>
          </cell>
          <cell r="AA7772">
            <v>-889.82</v>
          </cell>
          <cell r="AB7772">
            <v>728.03</v>
          </cell>
        </row>
        <row r="7773">
          <cell r="A7773" t="str">
            <v>2411</v>
          </cell>
          <cell r="B7773" t="str">
            <v>241100000086</v>
          </cell>
          <cell r="C7773" t="str">
            <v>1</v>
          </cell>
          <cell r="D7773" t="str">
            <v>TDA 400 TELEFOONKIEZER GSM TYPE</v>
          </cell>
          <cell r="E7773" t="str">
            <v>005</v>
          </cell>
          <cell r="F7773"/>
          <cell r="G7773"/>
          <cell r="H7773" t="str">
            <v>3401/2411</v>
          </cell>
          <cell r="I7773" t="str">
            <v>B</v>
          </cell>
          <cell r="J7773"/>
          <cell r="K7773"/>
          <cell r="L7773" t="str">
            <v>VA CORP</v>
          </cell>
          <cell r="M7773" t="str">
            <v>900388</v>
          </cell>
          <cell r="N7773" t="str">
            <v>3401</v>
          </cell>
          <cell r="O7773">
            <v>39258</v>
          </cell>
          <cell r="P7773">
            <v>3028.72</v>
          </cell>
          <cell r="Q7773">
            <v>0</v>
          </cell>
          <cell r="R7773">
            <v>0</v>
          </cell>
          <cell r="S7773">
            <v>0</v>
          </cell>
          <cell r="T7773">
            <v>3028.72</v>
          </cell>
          <cell r="U7773">
            <v>0</v>
          </cell>
          <cell r="V7773">
            <v>0</v>
          </cell>
          <cell r="W7773">
            <v>0</v>
          </cell>
          <cell r="X7773">
            <v>-605.74</v>
          </cell>
          <cell r="Y7773">
            <v>-454.31</v>
          </cell>
          <cell r="Z7773">
            <v>0</v>
          </cell>
          <cell r="AA7773">
            <v>-1060.05</v>
          </cell>
          <cell r="AB7773">
            <v>1968.67</v>
          </cell>
        </row>
        <row r="7774">
          <cell r="A7774" t="str">
            <v>2411</v>
          </cell>
          <cell r="B7774" t="str">
            <v>241100000087</v>
          </cell>
          <cell r="C7774" t="str">
            <v>0</v>
          </cell>
          <cell r="D7774" t="str">
            <v>DL380 G4/XE ASSE FILE EN PRINT SERVER</v>
          </cell>
          <cell r="E7774" t="str">
            <v>005</v>
          </cell>
          <cell r="F7774"/>
          <cell r="G7774"/>
          <cell r="H7774" t="str">
            <v>3401/2411</v>
          </cell>
          <cell r="I7774" t="str">
            <v>B</v>
          </cell>
          <cell r="J7774"/>
          <cell r="K7774"/>
          <cell r="L7774" t="str">
            <v>VA OPER</v>
          </cell>
          <cell r="M7774" t="str">
            <v>900388</v>
          </cell>
          <cell r="N7774" t="str">
            <v>3401</v>
          </cell>
          <cell r="O7774">
            <v>38889</v>
          </cell>
          <cell r="P7774">
            <v>5336.46</v>
          </cell>
          <cell r="Q7774">
            <v>0</v>
          </cell>
          <cell r="R7774">
            <v>0</v>
          </cell>
          <cell r="S7774">
            <v>0</v>
          </cell>
          <cell r="T7774">
            <v>5336.46</v>
          </cell>
          <cell r="U7774">
            <v>0</v>
          </cell>
          <cell r="V7774">
            <v>0</v>
          </cell>
          <cell r="W7774">
            <v>0</v>
          </cell>
          <cell r="X7774">
            <v>-2134.59</v>
          </cell>
          <cell r="Y7774">
            <v>-800.47</v>
          </cell>
          <cell r="Z7774">
            <v>0</v>
          </cell>
          <cell r="AA7774">
            <v>-2935.06</v>
          </cell>
          <cell r="AB7774">
            <v>2401.4</v>
          </cell>
        </row>
        <row r="7775">
          <cell r="A7775" t="str">
            <v>2411</v>
          </cell>
          <cell r="B7775" t="str">
            <v>241100000088</v>
          </cell>
          <cell r="C7775" t="str">
            <v>0</v>
          </cell>
          <cell r="D7775" t="str">
            <v>DL380 G4/XE ASSE GIS SERVER</v>
          </cell>
          <cell r="E7775" t="str">
            <v>005</v>
          </cell>
          <cell r="F7775"/>
          <cell r="G7775"/>
          <cell r="H7775" t="str">
            <v>3401/2411</v>
          </cell>
          <cell r="I7775" t="str">
            <v>B</v>
          </cell>
          <cell r="J7775"/>
          <cell r="K7775"/>
          <cell r="L7775" t="str">
            <v>VA OPER</v>
          </cell>
          <cell r="M7775" t="str">
            <v>900388</v>
          </cell>
          <cell r="N7775" t="str">
            <v>3401</v>
          </cell>
          <cell r="O7775">
            <v>38889</v>
          </cell>
          <cell r="P7775">
            <v>4836.22</v>
          </cell>
          <cell r="Q7775">
            <v>0</v>
          </cell>
          <cell r="R7775">
            <v>0</v>
          </cell>
          <cell r="S7775">
            <v>0</v>
          </cell>
          <cell r="T7775">
            <v>4836.22</v>
          </cell>
          <cell r="U7775">
            <v>0</v>
          </cell>
          <cell r="V7775">
            <v>0</v>
          </cell>
          <cell r="W7775">
            <v>0</v>
          </cell>
          <cell r="X7775">
            <v>-1934.49</v>
          </cell>
          <cell r="Y7775">
            <v>-725.43</v>
          </cell>
          <cell r="Z7775">
            <v>0</v>
          </cell>
          <cell r="AA7775">
            <v>-2659.92</v>
          </cell>
          <cell r="AB7775">
            <v>2176.3000000000002</v>
          </cell>
        </row>
        <row r="7776">
          <cell r="A7776" t="str">
            <v>2411</v>
          </cell>
          <cell r="B7776" t="str">
            <v>241100000089</v>
          </cell>
          <cell r="C7776" t="str">
            <v>0</v>
          </cell>
          <cell r="D7776" t="str">
            <v>DL380 G4/XEBRUGGE FILE EN PRINT SERVER</v>
          </cell>
          <cell r="E7776" t="str">
            <v>005</v>
          </cell>
          <cell r="F7776"/>
          <cell r="G7776"/>
          <cell r="H7776" t="str">
            <v>3401/2411</v>
          </cell>
          <cell r="I7776" t="str">
            <v>B</v>
          </cell>
          <cell r="J7776"/>
          <cell r="K7776"/>
          <cell r="L7776" t="str">
            <v>VA OPER</v>
          </cell>
          <cell r="M7776" t="str">
            <v>900388</v>
          </cell>
          <cell r="N7776" t="str">
            <v>3401</v>
          </cell>
          <cell r="O7776">
            <v>38889</v>
          </cell>
          <cell r="P7776">
            <v>5336.46</v>
          </cell>
          <cell r="Q7776">
            <v>0</v>
          </cell>
          <cell r="R7776">
            <v>0</v>
          </cell>
          <cell r="S7776">
            <v>0</v>
          </cell>
          <cell r="T7776">
            <v>5336.46</v>
          </cell>
          <cell r="U7776">
            <v>0</v>
          </cell>
          <cell r="V7776">
            <v>0</v>
          </cell>
          <cell r="W7776">
            <v>0</v>
          </cell>
          <cell r="X7776">
            <v>-2134.59</v>
          </cell>
          <cell r="Y7776">
            <v>-800.47</v>
          </cell>
          <cell r="Z7776">
            <v>0</v>
          </cell>
          <cell r="AA7776">
            <v>-2935.06</v>
          </cell>
          <cell r="AB7776">
            <v>2401.4</v>
          </cell>
        </row>
        <row r="7777">
          <cell r="A7777" t="str">
            <v>2411</v>
          </cell>
          <cell r="B7777" t="str">
            <v>241100000090</v>
          </cell>
          <cell r="C7777" t="str">
            <v>0</v>
          </cell>
          <cell r="D7777" t="str">
            <v>DL380 G4/XE BRUGGE GIS SERVER</v>
          </cell>
          <cell r="E7777" t="str">
            <v>005</v>
          </cell>
          <cell r="F7777"/>
          <cell r="G7777"/>
          <cell r="H7777" t="str">
            <v>3401/2411</v>
          </cell>
          <cell r="I7777" t="str">
            <v>B</v>
          </cell>
          <cell r="J7777"/>
          <cell r="K7777"/>
          <cell r="L7777" t="str">
            <v>VA OPER</v>
          </cell>
          <cell r="M7777" t="str">
            <v>900388</v>
          </cell>
          <cell r="N7777" t="str">
            <v>3401</v>
          </cell>
          <cell r="O7777">
            <v>38889</v>
          </cell>
          <cell r="P7777">
            <v>4836.22</v>
          </cell>
          <cell r="Q7777">
            <v>0</v>
          </cell>
          <cell r="R7777">
            <v>0</v>
          </cell>
          <cell r="S7777">
            <v>0</v>
          </cell>
          <cell r="T7777">
            <v>4836.22</v>
          </cell>
          <cell r="U7777">
            <v>0</v>
          </cell>
          <cell r="V7777">
            <v>0</v>
          </cell>
          <cell r="W7777">
            <v>0</v>
          </cell>
          <cell r="X7777">
            <v>-1934.49</v>
          </cell>
          <cell r="Y7777">
            <v>-725.43</v>
          </cell>
          <cell r="Z7777">
            <v>0</v>
          </cell>
          <cell r="AA7777">
            <v>-2659.92</v>
          </cell>
          <cell r="AB7777">
            <v>2176.3000000000002</v>
          </cell>
        </row>
        <row r="7778">
          <cell r="A7778" t="str">
            <v>2411</v>
          </cell>
          <cell r="B7778" t="str">
            <v>241100000091</v>
          </cell>
          <cell r="C7778" t="str">
            <v>0</v>
          </cell>
          <cell r="D7778" t="str">
            <v>DL380 G4/XE RONSE FILE EN PRINT SERVER</v>
          </cell>
          <cell r="E7778" t="str">
            <v>005</v>
          </cell>
          <cell r="F7778"/>
          <cell r="G7778"/>
          <cell r="H7778" t="str">
            <v>3401/2411</v>
          </cell>
          <cell r="I7778" t="str">
            <v>B</v>
          </cell>
          <cell r="J7778"/>
          <cell r="K7778"/>
          <cell r="L7778" t="str">
            <v>VA OPER</v>
          </cell>
          <cell r="M7778" t="str">
            <v>900388</v>
          </cell>
          <cell r="N7778" t="str">
            <v>3401</v>
          </cell>
          <cell r="O7778">
            <v>38889</v>
          </cell>
          <cell r="P7778">
            <v>5336.46</v>
          </cell>
          <cell r="Q7778">
            <v>0</v>
          </cell>
          <cell r="R7778">
            <v>0</v>
          </cell>
          <cell r="S7778">
            <v>0</v>
          </cell>
          <cell r="T7778">
            <v>5336.46</v>
          </cell>
          <cell r="U7778">
            <v>0</v>
          </cell>
          <cell r="V7778">
            <v>0</v>
          </cell>
          <cell r="W7778">
            <v>0</v>
          </cell>
          <cell r="X7778">
            <v>-2134.59</v>
          </cell>
          <cell r="Y7778">
            <v>-800.47</v>
          </cell>
          <cell r="Z7778">
            <v>0</v>
          </cell>
          <cell r="AA7778">
            <v>-2935.06</v>
          </cell>
          <cell r="AB7778">
            <v>2401.4</v>
          </cell>
        </row>
        <row r="7779">
          <cell r="A7779" t="str">
            <v>2411</v>
          </cell>
          <cell r="B7779" t="str">
            <v>241100000092</v>
          </cell>
          <cell r="C7779" t="str">
            <v>0</v>
          </cell>
          <cell r="D7779" t="str">
            <v>DL380 G4/XE RONSE GIS SERVER</v>
          </cell>
          <cell r="E7779" t="str">
            <v>005</v>
          </cell>
          <cell r="F7779"/>
          <cell r="G7779"/>
          <cell r="H7779" t="str">
            <v>3401/2411</v>
          </cell>
          <cell r="I7779" t="str">
            <v>B</v>
          </cell>
          <cell r="J7779"/>
          <cell r="K7779"/>
          <cell r="L7779" t="str">
            <v>VA OPER</v>
          </cell>
          <cell r="M7779" t="str">
            <v>900388</v>
          </cell>
          <cell r="N7779" t="str">
            <v>3401</v>
          </cell>
          <cell r="O7779">
            <v>38889</v>
          </cell>
          <cell r="P7779">
            <v>4836.22</v>
          </cell>
          <cell r="Q7779">
            <v>0</v>
          </cell>
          <cell r="R7779">
            <v>0</v>
          </cell>
          <cell r="S7779">
            <v>0</v>
          </cell>
          <cell r="T7779">
            <v>4836.22</v>
          </cell>
          <cell r="U7779">
            <v>0</v>
          </cell>
          <cell r="V7779">
            <v>0</v>
          </cell>
          <cell r="W7779">
            <v>0</v>
          </cell>
          <cell r="X7779">
            <v>-1934.49</v>
          </cell>
          <cell r="Y7779">
            <v>-725.43</v>
          </cell>
          <cell r="Z7779">
            <v>0</v>
          </cell>
          <cell r="AA7779">
            <v>-2659.92</v>
          </cell>
          <cell r="AB7779">
            <v>2176.3000000000002</v>
          </cell>
        </row>
        <row r="7780">
          <cell r="A7780" t="str">
            <v>2411</v>
          </cell>
          <cell r="B7780" t="str">
            <v>241100000093</v>
          </cell>
          <cell r="C7780" t="str">
            <v>0</v>
          </cell>
          <cell r="D7780" t="str">
            <v>MAGNEETBORD MET INGEBOUWDE TMVW KAART</v>
          </cell>
          <cell r="E7780" t="str">
            <v>005</v>
          </cell>
          <cell r="F7780"/>
          <cell r="G7780"/>
          <cell r="H7780" t="str">
            <v>2200/2411</v>
          </cell>
          <cell r="I7780" t="str">
            <v>B</v>
          </cell>
          <cell r="J7780"/>
          <cell r="K7780" t="str">
            <v>2200</v>
          </cell>
          <cell r="L7780" t="str">
            <v>VA OPER</v>
          </cell>
          <cell r="M7780"/>
          <cell r="N7780" t="str">
            <v>2200</v>
          </cell>
          <cell r="O7780">
            <v>38966</v>
          </cell>
          <cell r="P7780">
            <v>11094.64</v>
          </cell>
          <cell r="Q7780">
            <v>0</v>
          </cell>
          <cell r="R7780">
            <v>0</v>
          </cell>
          <cell r="S7780">
            <v>0</v>
          </cell>
          <cell r="T7780">
            <v>11094.64</v>
          </cell>
          <cell r="U7780">
            <v>0</v>
          </cell>
          <cell r="V7780">
            <v>0</v>
          </cell>
          <cell r="W7780">
            <v>0</v>
          </cell>
          <cell r="X7780">
            <v>-4437.8599999999997</v>
          </cell>
          <cell r="Y7780">
            <v>-1664.2</v>
          </cell>
          <cell r="Z7780">
            <v>0</v>
          </cell>
          <cell r="AA7780">
            <v>-6102.06</v>
          </cell>
          <cell r="AB7780">
            <v>4992.58</v>
          </cell>
        </row>
        <row r="7781">
          <cell r="A7781" t="str">
            <v>2411</v>
          </cell>
          <cell r="B7781" t="str">
            <v>241100000094</v>
          </cell>
          <cell r="C7781" t="str">
            <v>0</v>
          </cell>
          <cell r="D7781" t="str">
            <v>DL380 G4/XE SERVER AQUADOMO GENTBRUGGE</v>
          </cell>
          <cell r="E7781" t="str">
            <v>005</v>
          </cell>
          <cell r="F7781"/>
          <cell r="G7781"/>
          <cell r="H7781" t="str">
            <v>3401/2411</v>
          </cell>
          <cell r="I7781" t="str">
            <v>B</v>
          </cell>
          <cell r="J7781"/>
          <cell r="K7781"/>
          <cell r="L7781" t="str">
            <v>VA CORP</v>
          </cell>
          <cell r="M7781" t="str">
            <v>900388</v>
          </cell>
          <cell r="N7781" t="str">
            <v>3401</v>
          </cell>
          <cell r="O7781">
            <v>38894</v>
          </cell>
          <cell r="P7781">
            <v>8955.51</v>
          </cell>
          <cell r="Q7781">
            <v>0</v>
          </cell>
          <cell r="R7781">
            <v>0</v>
          </cell>
          <cell r="S7781">
            <v>0</v>
          </cell>
          <cell r="T7781">
            <v>8955.51</v>
          </cell>
          <cell r="U7781">
            <v>0</v>
          </cell>
          <cell r="V7781">
            <v>0</v>
          </cell>
          <cell r="W7781">
            <v>0</v>
          </cell>
          <cell r="X7781">
            <v>-3582.21</v>
          </cell>
          <cell r="Y7781">
            <v>-1343.33</v>
          </cell>
          <cell r="Z7781">
            <v>0</v>
          </cell>
          <cell r="AA7781">
            <v>-4925.54</v>
          </cell>
          <cell r="AB7781">
            <v>4029.97</v>
          </cell>
        </row>
        <row r="7782">
          <cell r="A7782" t="str">
            <v>2411</v>
          </cell>
          <cell r="B7782" t="str">
            <v>241100000094</v>
          </cell>
          <cell r="C7782" t="str">
            <v>1</v>
          </cell>
          <cell r="D7782" t="str">
            <v>CATALYST 2950, 48 10/100 WITH 2GBIC SLOT</v>
          </cell>
          <cell r="E7782" t="str">
            <v>005</v>
          </cell>
          <cell r="F7782"/>
          <cell r="G7782"/>
          <cell r="H7782" t="str">
            <v>3401/2411</v>
          </cell>
          <cell r="I7782" t="str">
            <v>B</v>
          </cell>
          <cell r="J7782"/>
          <cell r="K7782"/>
          <cell r="L7782" t="str">
            <v>VA CORP</v>
          </cell>
          <cell r="M7782" t="str">
            <v>900388</v>
          </cell>
          <cell r="N7782" t="str">
            <v>3401</v>
          </cell>
          <cell r="O7782">
            <v>38894</v>
          </cell>
          <cell r="P7782">
            <v>5090.84</v>
          </cell>
          <cell r="Q7782">
            <v>0</v>
          </cell>
          <cell r="R7782">
            <v>0</v>
          </cell>
          <cell r="S7782">
            <v>0</v>
          </cell>
          <cell r="T7782">
            <v>5090.84</v>
          </cell>
          <cell r="U7782">
            <v>0</v>
          </cell>
          <cell r="V7782">
            <v>0</v>
          </cell>
          <cell r="W7782">
            <v>0</v>
          </cell>
          <cell r="X7782">
            <v>-2036.34</v>
          </cell>
          <cell r="Y7782">
            <v>-763.63</v>
          </cell>
          <cell r="Z7782">
            <v>0</v>
          </cell>
          <cell r="AA7782">
            <v>-2799.97</v>
          </cell>
          <cell r="AB7782">
            <v>2290.87</v>
          </cell>
        </row>
        <row r="7783">
          <cell r="A7783" t="str">
            <v>2411</v>
          </cell>
          <cell r="B7783" t="str">
            <v>241100000095</v>
          </cell>
          <cell r="C7783" t="str">
            <v>0</v>
          </cell>
          <cell r="D7783" t="str">
            <v>UPS PULSAR M3000 RONSE</v>
          </cell>
          <cell r="E7783" t="str">
            <v>005</v>
          </cell>
          <cell r="F7783"/>
          <cell r="G7783"/>
          <cell r="H7783" t="str">
            <v>3401/2411</v>
          </cell>
          <cell r="I7783" t="str">
            <v>B</v>
          </cell>
          <cell r="J7783"/>
          <cell r="K7783"/>
          <cell r="L7783" t="str">
            <v>VA CORP</v>
          </cell>
          <cell r="M7783" t="str">
            <v>900388</v>
          </cell>
          <cell r="N7783" t="str">
            <v>3401</v>
          </cell>
          <cell r="O7783">
            <v>38943</v>
          </cell>
          <cell r="P7783">
            <v>2137.4899999999998</v>
          </cell>
          <cell r="Q7783">
            <v>0</v>
          </cell>
          <cell r="R7783">
            <v>0</v>
          </cell>
          <cell r="S7783">
            <v>0</v>
          </cell>
          <cell r="T7783">
            <v>2137.4899999999998</v>
          </cell>
          <cell r="U7783">
            <v>0</v>
          </cell>
          <cell r="V7783">
            <v>0</v>
          </cell>
          <cell r="W7783">
            <v>0</v>
          </cell>
          <cell r="X7783">
            <v>-855</v>
          </cell>
          <cell r="Y7783">
            <v>-320.63</v>
          </cell>
          <cell r="Z7783">
            <v>0</v>
          </cell>
          <cell r="AA7783">
            <v>-1175.6300000000001</v>
          </cell>
          <cell r="AB7783">
            <v>961.86</v>
          </cell>
        </row>
        <row r="7784">
          <cell r="A7784" t="str">
            <v>2411</v>
          </cell>
          <cell r="B7784" t="str">
            <v>241100000095</v>
          </cell>
          <cell r="C7784" t="str">
            <v>1</v>
          </cell>
          <cell r="D7784" t="str">
            <v>UPS PULSAR M3000 BRUGGE</v>
          </cell>
          <cell r="E7784" t="str">
            <v>005</v>
          </cell>
          <cell r="F7784"/>
          <cell r="G7784"/>
          <cell r="H7784" t="str">
            <v>3401/2411</v>
          </cell>
          <cell r="I7784" t="str">
            <v>B</v>
          </cell>
          <cell r="J7784"/>
          <cell r="K7784"/>
          <cell r="L7784" t="str">
            <v>VA CORP</v>
          </cell>
          <cell r="M7784" t="str">
            <v>900388</v>
          </cell>
          <cell r="N7784" t="str">
            <v>3401</v>
          </cell>
          <cell r="O7784">
            <v>38943</v>
          </cell>
          <cell r="P7784">
            <v>2137.4899999999998</v>
          </cell>
          <cell r="Q7784">
            <v>0</v>
          </cell>
          <cell r="R7784">
            <v>0</v>
          </cell>
          <cell r="S7784">
            <v>0</v>
          </cell>
          <cell r="T7784">
            <v>2137.4899999999998</v>
          </cell>
          <cell r="U7784">
            <v>0</v>
          </cell>
          <cell r="V7784">
            <v>0</v>
          </cell>
          <cell r="W7784">
            <v>0</v>
          </cell>
          <cell r="X7784">
            <v>-855</v>
          </cell>
          <cell r="Y7784">
            <v>-320.63</v>
          </cell>
          <cell r="Z7784">
            <v>0</v>
          </cell>
          <cell r="AA7784">
            <v>-1175.6300000000001</v>
          </cell>
          <cell r="AB7784">
            <v>961.86</v>
          </cell>
        </row>
        <row r="7785">
          <cell r="A7785" t="str">
            <v>2411</v>
          </cell>
          <cell r="B7785" t="str">
            <v>241100000095</v>
          </cell>
          <cell r="C7785" t="str">
            <v>2</v>
          </cell>
          <cell r="D7785" t="str">
            <v>UPS PULSAR M3000 ASSE</v>
          </cell>
          <cell r="E7785" t="str">
            <v>005</v>
          </cell>
          <cell r="F7785"/>
          <cell r="G7785"/>
          <cell r="H7785" t="str">
            <v>3401/2411</v>
          </cell>
          <cell r="I7785" t="str">
            <v>B</v>
          </cell>
          <cell r="J7785"/>
          <cell r="K7785"/>
          <cell r="L7785" t="str">
            <v>VA CORP</v>
          </cell>
          <cell r="M7785" t="str">
            <v>900388</v>
          </cell>
          <cell r="N7785" t="str">
            <v>3401</v>
          </cell>
          <cell r="O7785">
            <v>38943</v>
          </cell>
          <cell r="P7785">
            <v>2137.4899999999998</v>
          </cell>
          <cell r="Q7785">
            <v>0</v>
          </cell>
          <cell r="R7785">
            <v>0</v>
          </cell>
          <cell r="S7785">
            <v>0</v>
          </cell>
          <cell r="T7785">
            <v>2137.4899999999998</v>
          </cell>
          <cell r="U7785">
            <v>0</v>
          </cell>
          <cell r="V7785">
            <v>0</v>
          </cell>
          <cell r="W7785">
            <v>0</v>
          </cell>
          <cell r="X7785">
            <v>-855</v>
          </cell>
          <cell r="Y7785">
            <v>-320.63</v>
          </cell>
          <cell r="Z7785">
            <v>0</v>
          </cell>
          <cell r="AA7785">
            <v>-1175.6300000000001</v>
          </cell>
          <cell r="AB7785">
            <v>961.86</v>
          </cell>
        </row>
        <row r="7786">
          <cell r="A7786" t="str">
            <v>2411</v>
          </cell>
          <cell r="B7786" t="str">
            <v>241100000096</v>
          </cell>
          <cell r="C7786" t="str">
            <v>0</v>
          </cell>
          <cell r="D7786" t="str">
            <v>DL380 G4/XE 3800 INTERFLEX SERVER RONSE</v>
          </cell>
          <cell r="E7786" t="str">
            <v>005</v>
          </cell>
          <cell r="F7786"/>
          <cell r="G7786"/>
          <cell r="H7786" t="str">
            <v>3401/2411</v>
          </cell>
          <cell r="I7786" t="str">
            <v>B</v>
          </cell>
          <cell r="J7786"/>
          <cell r="K7786"/>
          <cell r="L7786" t="str">
            <v>VA CORP</v>
          </cell>
          <cell r="M7786" t="str">
            <v>900388</v>
          </cell>
          <cell r="N7786" t="str">
            <v>3401</v>
          </cell>
          <cell r="O7786">
            <v>38929</v>
          </cell>
          <cell r="P7786">
            <v>3581.15</v>
          </cell>
          <cell r="Q7786">
            <v>0</v>
          </cell>
          <cell r="R7786">
            <v>0</v>
          </cell>
          <cell r="S7786">
            <v>0</v>
          </cell>
          <cell r="T7786">
            <v>3581.15</v>
          </cell>
          <cell r="U7786">
            <v>0</v>
          </cell>
          <cell r="V7786">
            <v>0</v>
          </cell>
          <cell r="W7786">
            <v>0</v>
          </cell>
          <cell r="X7786">
            <v>-1432.47</v>
          </cell>
          <cell r="Y7786">
            <v>-537.16999999999996</v>
          </cell>
          <cell r="Z7786">
            <v>0</v>
          </cell>
          <cell r="AA7786">
            <v>-1969.64</v>
          </cell>
          <cell r="AB7786">
            <v>1611.51</v>
          </cell>
        </row>
        <row r="7787">
          <cell r="A7787" t="str">
            <v>2411</v>
          </cell>
          <cell r="B7787" t="str">
            <v>241100000096</v>
          </cell>
          <cell r="C7787" t="str">
            <v>1</v>
          </cell>
          <cell r="D7787" t="str">
            <v>DL380 G4/XE 3800 INTERFLEX SERVER BRUGGE</v>
          </cell>
          <cell r="E7787" t="str">
            <v>005</v>
          </cell>
          <cell r="F7787"/>
          <cell r="G7787"/>
          <cell r="H7787" t="str">
            <v>3401/2411</v>
          </cell>
          <cell r="I7787" t="str">
            <v>B</v>
          </cell>
          <cell r="J7787"/>
          <cell r="K7787"/>
          <cell r="L7787" t="str">
            <v>VA CORP</v>
          </cell>
          <cell r="M7787" t="str">
            <v>900388</v>
          </cell>
          <cell r="N7787" t="str">
            <v>3401</v>
          </cell>
          <cell r="O7787">
            <v>38929</v>
          </cell>
          <cell r="P7787">
            <v>3581.15</v>
          </cell>
          <cell r="Q7787">
            <v>0</v>
          </cell>
          <cell r="R7787">
            <v>0</v>
          </cell>
          <cell r="S7787">
            <v>0</v>
          </cell>
          <cell r="T7787">
            <v>3581.15</v>
          </cell>
          <cell r="U7787">
            <v>0</v>
          </cell>
          <cell r="V7787">
            <v>0</v>
          </cell>
          <cell r="W7787">
            <v>0</v>
          </cell>
          <cell r="X7787">
            <v>-1432.47</v>
          </cell>
          <cell r="Y7787">
            <v>-537.16999999999996</v>
          </cell>
          <cell r="Z7787">
            <v>0</v>
          </cell>
          <cell r="AA7787">
            <v>-1969.64</v>
          </cell>
          <cell r="AB7787">
            <v>1611.51</v>
          </cell>
        </row>
        <row r="7788">
          <cell r="A7788" t="str">
            <v>2411</v>
          </cell>
          <cell r="B7788" t="str">
            <v>241100000096</v>
          </cell>
          <cell r="C7788" t="str">
            <v>2</v>
          </cell>
          <cell r="D7788" t="str">
            <v>DL380 G4/XE 3800 INTERFLEX SERVER ASSE</v>
          </cell>
          <cell r="E7788" t="str">
            <v>005</v>
          </cell>
          <cell r="F7788"/>
          <cell r="G7788"/>
          <cell r="H7788" t="str">
            <v>3401/2411</v>
          </cell>
          <cell r="I7788" t="str">
            <v>B</v>
          </cell>
          <cell r="J7788"/>
          <cell r="K7788"/>
          <cell r="L7788" t="str">
            <v>VA CORP</v>
          </cell>
          <cell r="M7788" t="str">
            <v>900388</v>
          </cell>
          <cell r="N7788" t="str">
            <v>3401</v>
          </cell>
          <cell r="O7788">
            <v>38929</v>
          </cell>
          <cell r="P7788">
            <v>3581.15</v>
          </cell>
          <cell r="Q7788">
            <v>0</v>
          </cell>
          <cell r="R7788">
            <v>0</v>
          </cell>
          <cell r="S7788">
            <v>0</v>
          </cell>
          <cell r="T7788">
            <v>3581.15</v>
          </cell>
          <cell r="U7788">
            <v>0</v>
          </cell>
          <cell r="V7788">
            <v>0</v>
          </cell>
          <cell r="W7788">
            <v>0</v>
          </cell>
          <cell r="X7788">
            <v>-1432.47</v>
          </cell>
          <cell r="Y7788">
            <v>-537.16999999999996</v>
          </cell>
          <cell r="Z7788">
            <v>0</v>
          </cell>
          <cell r="AA7788">
            <v>-1969.64</v>
          </cell>
          <cell r="AB7788">
            <v>1611.51</v>
          </cell>
        </row>
        <row r="7789">
          <cell r="A7789" t="str">
            <v>2411</v>
          </cell>
          <cell r="B7789" t="str">
            <v>241100000097</v>
          </cell>
          <cell r="C7789" t="str">
            <v>0</v>
          </cell>
          <cell r="D7789" t="str">
            <v>DL380 G4/XE 3800 METRIS VOICE SERVER</v>
          </cell>
          <cell r="E7789" t="str">
            <v>005</v>
          </cell>
          <cell r="F7789"/>
          <cell r="G7789"/>
          <cell r="H7789" t="str">
            <v>3402/2411</v>
          </cell>
          <cell r="I7789" t="str">
            <v>B</v>
          </cell>
          <cell r="J7789"/>
          <cell r="K7789"/>
          <cell r="L7789" t="str">
            <v>VA CORP</v>
          </cell>
          <cell r="M7789" t="str">
            <v>900421</v>
          </cell>
          <cell r="N7789" t="str">
            <v>3402</v>
          </cell>
          <cell r="O7789">
            <v>38980</v>
          </cell>
          <cell r="P7789">
            <v>2841.17</v>
          </cell>
          <cell r="Q7789">
            <v>0</v>
          </cell>
          <cell r="R7789">
            <v>0</v>
          </cell>
          <cell r="S7789">
            <v>0</v>
          </cell>
          <cell r="T7789">
            <v>2841.17</v>
          </cell>
          <cell r="U7789">
            <v>0</v>
          </cell>
          <cell r="V7789">
            <v>0</v>
          </cell>
          <cell r="W7789">
            <v>0</v>
          </cell>
          <cell r="X7789">
            <v>-1136.47</v>
          </cell>
          <cell r="Y7789">
            <v>-426.17</v>
          </cell>
          <cell r="Z7789">
            <v>0</v>
          </cell>
          <cell r="AA7789">
            <v>-1562.64</v>
          </cell>
          <cell r="AB7789">
            <v>1278.53</v>
          </cell>
        </row>
        <row r="7790">
          <cell r="A7790" t="str">
            <v>2411</v>
          </cell>
          <cell r="B7790" t="str">
            <v>241100000098</v>
          </cell>
          <cell r="C7790" t="str">
            <v>0</v>
          </cell>
          <cell r="D7790" t="str">
            <v>AANVULLENDE TOEGANGSCONTROLE DEUR G8 BLOK F</v>
          </cell>
          <cell r="E7790" t="str">
            <v>005</v>
          </cell>
          <cell r="F7790"/>
          <cell r="G7790"/>
          <cell r="H7790" t="str">
            <v>3401/2411</v>
          </cell>
          <cell r="I7790" t="str">
            <v>B</v>
          </cell>
          <cell r="J7790"/>
          <cell r="K7790"/>
          <cell r="L7790" t="str">
            <v>VA CORP</v>
          </cell>
          <cell r="M7790" t="str">
            <v>900386</v>
          </cell>
          <cell r="N7790" t="str">
            <v>3401</v>
          </cell>
          <cell r="O7790">
            <v>39063</v>
          </cell>
          <cell r="P7790">
            <v>2767.3</v>
          </cell>
          <cell r="Q7790">
            <v>0</v>
          </cell>
          <cell r="R7790">
            <v>0</v>
          </cell>
          <cell r="S7790">
            <v>0</v>
          </cell>
          <cell r="T7790">
            <v>2767.3</v>
          </cell>
          <cell r="U7790">
            <v>0</v>
          </cell>
          <cell r="V7790">
            <v>0</v>
          </cell>
          <cell r="W7790">
            <v>0</v>
          </cell>
          <cell r="X7790">
            <v>-917.92</v>
          </cell>
          <cell r="Y7790">
            <v>-462.35</v>
          </cell>
          <cell r="Z7790">
            <v>0</v>
          </cell>
          <cell r="AA7790">
            <v>-1380.27</v>
          </cell>
          <cell r="AB7790">
            <v>1387.03</v>
          </cell>
        </row>
        <row r="7791">
          <cell r="A7791" t="str">
            <v>2411</v>
          </cell>
          <cell r="B7791" t="str">
            <v>241100000099</v>
          </cell>
          <cell r="C7791" t="str">
            <v>0</v>
          </cell>
          <cell r="D7791" t="str">
            <v>HP DL 380G5 5150 4G SOLUTION MANAGER</v>
          </cell>
          <cell r="E7791" t="str">
            <v>005</v>
          </cell>
          <cell r="F7791"/>
          <cell r="G7791"/>
          <cell r="H7791" t="str">
            <v>3401/2411</v>
          </cell>
          <cell r="I7791" t="str">
            <v>B</v>
          </cell>
          <cell r="J7791"/>
          <cell r="K7791"/>
          <cell r="L7791" t="str">
            <v>VA CORP</v>
          </cell>
          <cell r="M7791" t="str">
            <v>900388</v>
          </cell>
          <cell r="N7791" t="str">
            <v>3401</v>
          </cell>
          <cell r="O7791">
            <v>39155</v>
          </cell>
          <cell r="P7791">
            <v>6514.11</v>
          </cell>
          <cell r="Q7791">
            <v>0</v>
          </cell>
          <cell r="R7791">
            <v>0</v>
          </cell>
          <cell r="S7791">
            <v>0</v>
          </cell>
          <cell r="T7791">
            <v>6514.11</v>
          </cell>
          <cell r="U7791">
            <v>0</v>
          </cell>
          <cell r="V7791">
            <v>0</v>
          </cell>
          <cell r="W7791">
            <v>0</v>
          </cell>
          <cell r="X7791">
            <v>-1302.82</v>
          </cell>
          <cell r="Y7791">
            <v>-977.12</v>
          </cell>
          <cell r="Z7791">
            <v>0</v>
          </cell>
          <cell r="AA7791">
            <v>-2279.94</v>
          </cell>
          <cell r="AB7791">
            <v>4234.17</v>
          </cell>
        </row>
        <row r="7792">
          <cell r="A7792" t="str">
            <v>2411</v>
          </cell>
          <cell r="B7792" t="str">
            <v>241100000099</v>
          </cell>
          <cell r="C7792" t="str">
            <v>1</v>
          </cell>
          <cell r="D7792" t="str">
            <v>HP DL380G5 5150 2G CONTENT SERVER</v>
          </cell>
          <cell r="E7792" t="str">
            <v>005</v>
          </cell>
          <cell r="F7792"/>
          <cell r="G7792"/>
          <cell r="H7792" t="str">
            <v>3401/2411</v>
          </cell>
          <cell r="I7792" t="str">
            <v>B</v>
          </cell>
          <cell r="J7792"/>
          <cell r="K7792"/>
          <cell r="L7792" t="str">
            <v>VA CORP</v>
          </cell>
          <cell r="M7792" t="str">
            <v>900388</v>
          </cell>
          <cell r="N7792" t="str">
            <v>3401</v>
          </cell>
          <cell r="O7792">
            <v>39155</v>
          </cell>
          <cell r="P7792">
            <v>4420.2700000000004</v>
          </cell>
          <cell r="Q7792">
            <v>0</v>
          </cell>
          <cell r="R7792">
            <v>0</v>
          </cell>
          <cell r="S7792">
            <v>0</v>
          </cell>
          <cell r="T7792">
            <v>4420.2700000000004</v>
          </cell>
          <cell r="U7792">
            <v>0</v>
          </cell>
          <cell r="V7792">
            <v>0</v>
          </cell>
          <cell r="W7792">
            <v>0</v>
          </cell>
          <cell r="X7792">
            <v>-884.05</v>
          </cell>
          <cell r="Y7792">
            <v>-663.05</v>
          </cell>
          <cell r="Z7792">
            <v>0</v>
          </cell>
          <cell r="AA7792">
            <v>-1547.1</v>
          </cell>
          <cell r="AB7792">
            <v>2873.17</v>
          </cell>
        </row>
        <row r="7793">
          <cell r="A7793" t="str">
            <v>2411</v>
          </cell>
          <cell r="B7793" t="str">
            <v>241100000100</v>
          </cell>
          <cell r="C7793" t="str">
            <v>0</v>
          </cell>
          <cell r="D7793" t="str">
            <v>TRANSACTION LOG SERVER</v>
          </cell>
          <cell r="E7793" t="str">
            <v>005</v>
          </cell>
          <cell r="F7793"/>
          <cell r="G7793"/>
          <cell r="H7793" t="str">
            <v>3401/2411</v>
          </cell>
          <cell r="I7793" t="str">
            <v>B</v>
          </cell>
          <cell r="J7793"/>
          <cell r="K7793"/>
          <cell r="L7793" t="str">
            <v>VA CORP</v>
          </cell>
          <cell r="M7793" t="str">
            <v>900388</v>
          </cell>
          <cell r="N7793" t="str">
            <v>3401</v>
          </cell>
          <cell r="O7793">
            <v>39189</v>
          </cell>
          <cell r="P7793">
            <v>2531.3000000000002</v>
          </cell>
          <cell r="Q7793">
            <v>0</v>
          </cell>
          <cell r="R7793">
            <v>0</v>
          </cell>
          <cell r="S7793">
            <v>0</v>
          </cell>
          <cell r="T7793">
            <v>2531.3000000000002</v>
          </cell>
          <cell r="U7793">
            <v>0</v>
          </cell>
          <cell r="V7793">
            <v>0</v>
          </cell>
          <cell r="W7793">
            <v>0</v>
          </cell>
          <cell r="X7793">
            <v>-506.27</v>
          </cell>
          <cell r="Y7793">
            <v>-379.7</v>
          </cell>
          <cell r="Z7793">
            <v>0</v>
          </cell>
          <cell r="AA7793">
            <v>-885.97</v>
          </cell>
          <cell r="AB7793">
            <v>1645.33</v>
          </cell>
        </row>
        <row r="7794">
          <cell r="A7794" t="str">
            <v>2411</v>
          </cell>
          <cell r="B7794" t="str">
            <v>241100000101</v>
          </cell>
          <cell r="C7794" t="str">
            <v>0</v>
          </cell>
          <cell r="D7794" t="str">
            <v>HELISCAN SERVER</v>
          </cell>
          <cell r="E7794" t="str">
            <v>005</v>
          </cell>
          <cell r="F7794"/>
          <cell r="G7794"/>
          <cell r="H7794" t="str">
            <v>3401/2411</v>
          </cell>
          <cell r="I7794" t="str">
            <v>B</v>
          </cell>
          <cell r="J7794"/>
          <cell r="K7794"/>
          <cell r="L7794" t="str">
            <v>VA CORP</v>
          </cell>
          <cell r="M7794" t="str">
            <v>900388</v>
          </cell>
          <cell r="N7794" t="str">
            <v>3401</v>
          </cell>
          <cell r="O7794">
            <v>39189</v>
          </cell>
          <cell r="P7794">
            <v>2013.59</v>
          </cell>
          <cell r="Q7794">
            <v>0</v>
          </cell>
          <cell r="R7794">
            <v>0</v>
          </cell>
          <cell r="S7794">
            <v>0</v>
          </cell>
          <cell r="T7794">
            <v>2013.59</v>
          </cell>
          <cell r="U7794">
            <v>0</v>
          </cell>
          <cell r="V7794">
            <v>0</v>
          </cell>
          <cell r="W7794">
            <v>0</v>
          </cell>
          <cell r="X7794">
            <v>-402.72</v>
          </cell>
          <cell r="Y7794">
            <v>-302.04000000000002</v>
          </cell>
          <cell r="Z7794">
            <v>0</v>
          </cell>
          <cell r="AA7794">
            <v>-704.76</v>
          </cell>
          <cell r="AB7794">
            <v>1308.83</v>
          </cell>
        </row>
        <row r="7795">
          <cell r="A7795" t="str">
            <v>2411</v>
          </cell>
          <cell r="B7795" t="str">
            <v>241100000102</v>
          </cell>
          <cell r="C7795" t="str">
            <v>0</v>
          </cell>
          <cell r="D7795" t="str">
            <v>EXTRA SWITCH VOOR KLANTENWERKEN ZONE RONSE</v>
          </cell>
          <cell r="E7795" t="str">
            <v>005</v>
          </cell>
          <cell r="F7795"/>
          <cell r="G7795"/>
          <cell r="H7795" t="str">
            <v>3401/2411</v>
          </cell>
          <cell r="I7795" t="str">
            <v>B</v>
          </cell>
          <cell r="J7795"/>
          <cell r="K7795"/>
          <cell r="L7795" t="str">
            <v>VA CORP</v>
          </cell>
          <cell r="M7795" t="str">
            <v>900388</v>
          </cell>
          <cell r="N7795" t="str">
            <v>3401</v>
          </cell>
          <cell r="O7795">
            <v>39226</v>
          </cell>
          <cell r="P7795">
            <v>874.22</v>
          </cell>
          <cell r="Q7795">
            <v>0</v>
          </cell>
          <cell r="R7795">
            <v>0</v>
          </cell>
          <cell r="S7795">
            <v>0</v>
          </cell>
          <cell r="T7795">
            <v>874.22</v>
          </cell>
          <cell r="U7795">
            <v>0</v>
          </cell>
          <cell r="V7795">
            <v>0</v>
          </cell>
          <cell r="W7795">
            <v>0</v>
          </cell>
          <cell r="X7795">
            <v>-174.84</v>
          </cell>
          <cell r="Y7795">
            <v>-131.13999999999999</v>
          </cell>
          <cell r="Z7795">
            <v>0</v>
          </cell>
          <cell r="AA7795">
            <v>-305.98</v>
          </cell>
          <cell r="AB7795">
            <v>568.24</v>
          </cell>
        </row>
        <row r="7796">
          <cell r="A7796" t="str">
            <v>2411</v>
          </cell>
          <cell r="B7796" t="str">
            <v>241100000102</v>
          </cell>
          <cell r="C7796" t="str">
            <v>1</v>
          </cell>
          <cell r="D7796" t="str">
            <v>EXTRA SWITCH VOOR KLANTENWERKEN ZONE BRUGGE</v>
          </cell>
          <cell r="E7796" t="str">
            <v>005</v>
          </cell>
          <cell r="F7796"/>
          <cell r="G7796"/>
          <cell r="H7796" t="str">
            <v>3401/2411</v>
          </cell>
          <cell r="I7796" t="str">
            <v>B</v>
          </cell>
          <cell r="J7796"/>
          <cell r="K7796"/>
          <cell r="L7796" t="str">
            <v>VA CORP</v>
          </cell>
          <cell r="M7796" t="str">
            <v>900388</v>
          </cell>
          <cell r="N7796" t="str">
            <v>3401</v>
          </cell>
          <cell r="O7796">
            <v>39226</v>
          </cell>
          <cell r="P7796">
            <v>874.22</v>
          </cell>
          <cell r="Q7796">
            <v>0</v>
          </cell>
          <cell r="R7796">
            <v>0</v>
          </cell>
          <cell r="S7796">
            <v>0</v>
          </cell>
          <cell r="T7796">
            <v>874.22</v>
          </cell>
          <cell r="U7796">
            <v>0</v>
          </cell>
          <cell r="V7796">
            <v>0</v>
          </cell>
          <cell r="W7796">
            <v>0</v>
          </cell>
          <cell r="X7796">
            <v>-174.84</v>
          </cell>
          <cell r="Y7796">
            <v>-131.13999999999999</v>
          </cell>
          <cell r="Z7796">
            <v>0</v>
          </cell>
          <cell r="AA7796">
            <v>-305.98</v>
          </cell>
          <cell r="AB7796">
            <v>568.24</v>
          </cell>
        </row>
        <row r="7797">
          <cell r="A7797" t="str">
            <v>2411</v>
          </cell>
          <cell r="B7797" t="str">
            <v>241100000102</v>
          </cell>
          <cell r="C7797" t="str">
            <v>2</v>
          </cell>
          <cell r="D7797" t="str">
            <v>EXTRA SWITCH VOOR KLANTENWERKEN  ZONE ASSE</v>
          </cell>
          <cell r="E7797" t="str">
            <v>005</v>
          </cell>
          <cell r="F7797"/>
          <cell r="G7797"/>
          <cell r="H7797" t="str">
            <v>3401/2411</v>
          </cell>
          <cell r="I7797" t="str">
            <v>B</v>
          </cell>
          <cell r="J7797"/>
          <cell r="K7797"/>
          <cell r="L7797" t="str">
            <v>VA CORP</v>
          </cell>
          <cell r="M7797" t="str">
            <v>900388</v>
          </cell>
          <cell r="N7797" t="str">
            <v>3401</v>
          </cell>
          <cell r="O7797">
            <v>39226</v>
          </cell>
          <cell r="P7797">
            <v>874.22</v>
          </cell>
          <cell r="Q7797">
            <v>0</v>
          </cell>
          <cell r="R7797">
            <v>0</v>
          </cell>
          <cell r="S7797">
            <v>0</v>
          </cell>
          <cell r="T7797">
            <v>874.22</v>
          </cell>
          <cell r="U7797">
            <v>0</v>
          </cell>
          <cell r="V7797">
            <v>0</v>
          </cell>
          <cell r="W7797">
            <v>0</v>
          </cell>
          <cell r="X7797">
            <v>-174.84</v>
          </cell>
          <cell r="Y7797">
            <v>-131.13999999999999</v>
          </cell>
          <cell r="Z7797">
            <v>0</v>
          </cell>
          <cell r="AA7797">
            <v>-305.98</v>
          </cell>
          <cell r="AB7797">
            <v>568.24</v>
          </cell>
        </row>
        <row r="7798">
          <cell r="A7798" t="str">
            <v>2411</v>
          </cell>
          <cell r="B7798" t="str">
            <v>241100000103</v>
          </cell>
          <cell r="C7798" t="str">
            <v>0</v>
          </cell>
          <cell r="D7798" t="str">
            <v>TELEFOONCENTRALE BLOK A _ PATCHPNAEL 32P</v>
          </cell>
          <cell r="E7798" t="str">
            <v>005</v>
          </cell>
          <cell r="F7798"/>
          <cell r="G7798"/>
          <cell r="H7798" t="str">
            <v>3401/2411</v>
          </cell>
          <cell r="I7798" t="str">
            <v>B</v>
          </cell>
          <cell r="J7798"/>
          <cell r="K7798"/>
          <cell r="L7798" t="str">
            <v>VA CORP</v>
          </cell>
          <cell r="M7798" t="str">
            <v>900383</v>
          </cell>
          <cell r="N7798" t="str">
            <v>3401</v>
          </cell>
          <cell r="O7798">
            <v>39258</v>
          </cell>
          <cell r="P7798">
            <v>1233.75</v>
          </cell>
          <cell r="Q7798">
            <v>0</v>
          </cell>
          <cell r="R7798">
            <v>0</v>
          </cell>
          <cell r="S7798">
            <v>0</v>
          </cell>
          <cell r="T7798">
            <v>1233.75</v>
          </cell>
          <cell r="U7798">
            <v>0</v>
          </cell>
          <cell r="V7798">
            <v>0</v>
          </cell>
          <cell r="W7798">
            <v>0</v>
          </cell>
          <cell r="X7798">
            <v>-246.75</v>
          </cell>
          <cell r="Y7798">
            <v>-185.06</v>
          </cell>
          <cell r="Z7798">
            <v>0</v>
          </cell>
          <cell r="AA7798">
            <v>-431.81</v>
          </cell>
          <cell r="AB7798">
            <v>801.94</v>
          </cell>
        </row>
        <row r="7799">
          <cell r="A7799" t="str">
            <v>2411</v>
          </cell>
          <cell r="B7799" t="str">
            <v>241100000104</v>
          </cell>
          <cell r="C7799" t="str">
            <v>0</v>
          </cell>
          <cell r="D7799" t="str">
            <v>INSTALLEREN RIT CAT6 PATCHPANEEL 24-RONSE</v>
          </cell>
          <cell r="E7799" t="str">
            <v>005</v>
          </cell>
          <cell r="F7799"/>
          <cell r="G7799"/>
          <cell r="H7799" t="str">
            <v>3401/2411</v>
          </cell>
          <cell r="I7799" t="str">
            <v>B</v>
          </cell>
          <cell r="J7799"/>
          <cell r="K7799"/>
          <cell r="L7799" t="str">
            <v>VA CORP</v>
          </cell>
          <cell r="M7799" t="str">
            <v>900388</v>
          </cell>
          <cell r="N7799" t="str">
            <v>3401</v>
          </cell>
          <cell r="O7799">
            <v>39231</v>
          </cell>
          <cell r="P7799">
            <v>1783.39</v>
          </cell>
          <cell r="Q7799">
            <v>0</v>
          </cell>
          <cell r="R7799">
            <v>0</v>
          </cell>
          <cell r="S7799">
            <v>0</v>
          </cell>
          <cell r="T7799">
            <v>1783.39</v>
          </cell>
          <cell r="U7799">
            <v>0</v>
          </cell>
          <cell r="V7799">
            <v>0</v>
          </cell>
          <cell r="W7799">
            <v>0</v>
          </cell>
          <cell r="X7799">
            <v>-356.68</v>
          </cell>
          <cell r="Y7799">
            <v>-267.51</v>
          </cell>
          <cell r="Z7799">
            <v>0</v>
          </cell>
          <cell r="AA7799">
            <v>-624.19000000000005</v>
          </cell>
          <cell r="AB7799">
            <v>1159.2</v>
          </cell>
        </row>
        <row r="7800">
          <cell r="A7800" t="str">
            <v>2411</v>
          </cell>
          <cell r="B7800" t="str">
            <v>241100000104</v>
          </cell>
          <cell r="C7800" t="str">
            <v>1</v>
          </cell>
          <cell r="D7800" t="str">
            <v>INSTALLEREN RIT CAT6 PATCHPANEEL 24-BRUGGE</v>
          </cell>
          <cell r="E7800" t="str">
            <v>005</v>
          </cell>
          <cell r="F7800"/>
          <cell r="G7800"/>
          <cell r="H7800" t="str">
            <v>3401/2411</v>
          </cell>
          <cell r="I7800" t="str">
            <v>B</v>
          </cell>
          <cell r="J7800"/>
          <cell r="K7800"/>
          <cell r="L7800" t="str">
            <v>VA CORP</v>
          </cell>
          <cell r="M7800" t="str">
            <v>900388</v>
          </cell>
          <cell r="N7800" t="str">
            <v>3401</v>
          </cell>
          <cell r="O7800">
            <v>39231</v>
          </cell>
          <cell r="P7800">
            <v>2341.13</v>
          </cell>
          <cell r="Q7800">
            <v>0</v>
          </cell>
          <cell r="R7800">
            <v>0</v>
          </cell>
          <cell r="S7800">
            <v>0</v>
          </cell>
          <cell r="T7800">
            <v>2341.13</v>
          </cell>
          <cell r="U7800">
            <v>0</v>
          </cell>
          <cell r="V7800">
            <v>0</v>
          </cell>
          <cell r="W7800">
            <v>0</v>
          </cell>
          <cell r="X7800">
            <v>-468.23</v>
          </cell>
          <cell r="Y7800">
            <v>-351.17</v>
          </cell>
          <cell r="Z7800">
            <v>0</v>
          </cell>
          <cell r="AA7800">
            <v>-819.4</v>
          </cell>
          <cell r="AB7800">
            <v>1521.73</v>
          </cell>
        </row>
        <row r="7801">
          <cell r="A7801" t="str">
            <v>2411</v>
          </cell>
          <cell r="B7801" t="str">
            <v>241100000104</v>
          </cell>
          <cell r="C7801" t="str">
            <v>2</v>
          </cell>
          <cell r="D7801" t="str">
            <v>INSTALLEREN RIT CAT6 PATCHPANEEL 24-ASSE</v>
          </cell>
          <cell r="E7801" t="str">
            <v>005</v>
          </cell>
          <cell r="F7801"/>
          <cell r="G7801"/>
          <cell r="H7801" t="str">
            <v>3401/2411</v>
          </cell>
          <cell r="I7801" t="str">
            <v>B</v>
          </cell>
          <cell r="J7801"/>
          <cell r="K7801"/>
          <cell r="L7801" t="str">
            <v>VA CORP</v>
          </cell>
          <cell r="M7801" t="str">
            <v>900388</v>
          </cell>
          <cell r="N7801" t="str">
            <v>3401</v>
          </cell>
          <cell r="O7801">
            <v>39231</v>
          </cell>
          <cell r="P7801">
            <v>3846.75</v>
          </cell>
          <cell r="Q7801">
            <v>0</v>
          </cell>
          <cell r="R7801">
            <v>0</v>
          </cell>
          <cell r="S7801">
            <v>0</v>
          </cell>
          <cell r="T7801">
            <v>3846.75</v>
          </cell>
          <cell r="U7801">
            <v>0</v>
          </cell>
          <cell r="V7801">
            <v>0</v>
          </cell>
          <cell r="W7801">
            <v>0</v>
          </cell>
          <cell r="X7801">
            <v>-769.35</v>
          </cell>
          <cell r="Y7801">
            <v>-577.01</v>
          </cell>
          <cell r="Z7801">
            <v>0</v>
          </cell>
          <cell r="AA7801">
            <v>-1346.36</v>
          </cell>
          <cell r="AB7801">
            <v>2500.39</v>
          </cell>
        </row>
        <row r="7802">
          <cell r="A7802" t="str">
            <v>2411</v>
          </cell>
          <cell r="B7802" t="str">
            <v>241100000105</v>
          </cell>
          <cell r="C7802" t="str">
            <v>0</v>
          </cell>
          <cell r="D7802" t="str">
            <v>300 GB HD SERVER SGNT90V</v>
          </cell>
          <cell r="E7802" t="str">
            <v>005</v>
          </cell>
          <cell r="F7802"/>
          <cell r="G7802"/>
          <cell r="H7802" t="str">
            <v>3401/2411</v>
          </cell>
          <cell r="I7802" t="str">
            <v>B</v>
          </cell>
          <cell r="J7802"/>
          <cell r="K7802"/>
          <cell r="L7802" t="str">
            <v>VA CORP</v>
          </cell>
          <cell r="M7802" t="str">
            <v>900388</v>
          </cell>
          <cell r="N7802" t="str">
            <v>3401</v>
          </cell>
          <cell r="O7802">
            <v>39211</v>
          </cell>
          <cell r="P7802">
            <v>1077.26</v>
          </cell>
          <cell r="Q7802">
            <v>0</v>
          </cell>
          <cell r="R7802">
            <v>0</v>
          </cell>
          <cell r="S7802">
            <v>0</v>
          </cell>
          <cell r="T7802">
            <v>1077.26</v>
          </cell>
          <cell r="U7802">
            <v>0</v>
          </cell>
          <cell r="V7802">
            <v>0</v>
          </cell>
          <cell r="W7802">
            <v>0</v>
          </cell>
          <cell r="X7802">
            <v>-215.45</v>
          </cell>
          <cell r="Y7802">
            <v>-161.59</v>
          </cell>
          <cell r="Z7802">
            <v>0</v>
          </cell>
          <cell r="AA7802">
            <v>-377.04</v>
          </cell>
          <cell r="AB7802">
            <v>700.22</v>
          </cell>
        </row>
        <row r="7803">
          <cell r="A7803" t="str">
            <v>2411</v>
          </cell>
          <cell r="B7803" t="str">
            <v>241100000106</v>
          </cell>
          <cell r="C7803" t="str">
            <v>0</v>
          </cell>
          <cell r="D7803" t="str">
            <v>300GB HD LIMS SERVER SGNTSTR13</v>
          </cell>
          <cell r="E7803" t="str">
            <v>005</v>
          </cell>
          <cell r="F7803"/>
          <cell r="G7803"/>
          <cell r="H7803" t="str">
            <v>3401/2411</v>
          </cell>
          <cell r="I7803" t="str">
            <v>B</v>
          </cell>
          <cell r="J7803"/>
          <cell r="K7803"/>
          <cell r="L7803" t="str">
            <v>VA CORP</v>
          </cell>
          <cell r="M7803" t="str">
            <v>900388</v>
          </cell>
          <cell r="N7803" t="str">
            <v>3401</v>
          </cell>
          <cell r="O7803">
            <v>39211</v>
          </cell>
          <cell r="P7803">
            <v>1077.26</v>
          </cell>
          <cell r="Q7803">
            <v>0</v>
          </cell>
          <cell r="R7803">
            <v>0</v>
          </cell>
          <cell r="S7803">
            <v>0</v>
          </cell>
          <cell r="T7803">
            <v>1077.26</v>
          </cell>
          <cell r="U7803">
            <v>0</v>
          </cell>
          <cell r="V7803">
            <v>0</v>
          </cell>
          <cell r="W7803">
            <v>0</v>
          </cell>
          <cell r="X7803">
            <v>-215.45</v>
          </cell>
          <cell r="Y7803">
            <v>-161.59</v>
          </cell>
          <cell r="Z7803">
            <v>0</v>
          </cell>
          <cell r="AA7803">
            <v>-377.04</v>
          </cell>
          <cell r="AB7803">
            <v>700.22</v>
          </cell>
        </row>
        <row r="7804">
          <cell r="A7804" t="str">
            <v>2411</v>
          </cell>
          <cell r="B7804" t="str">
            <v>241100000107</v>
          </cell>
          <cell r="C7804" t="str">
            <v>0</v>
          </cell>
          <cell r="D7804" t="str">
            <v>AQUAVIEW SERVER DL360G5</v>
          </cell>
          <cell r="E7804" t="str">
            <v>005</v>
          </cell>
          <cell r="F7804"/>
          <cell r="G7804"/>
          <cell r="H7804" t="str">
            <v>3401/2411</v>
          </cell>
          <cell r="I7804" t="str">
            <v>B</v>
          </cell>
          <cell r="J7804"/>
          <cell r="K7804"/>
          <cell r="L7804" t="str">
            <v>VA CORP</v>
          </cell>
          <cell r="M7804" t="str">
            <v>900388</v>
          </cell>
          <cell r="N7804" t="str">
            <v>3401</v>
          </cell>
          <cell r="O7804">
            <v>39255</v>
          </cell>
          <cell r="P7804">
            <v>2013.59</v>
          </cell>
          <cell r="Q7804">
            <v>0</v>
          </cell>
          <cell r="R7804">
            <v>0</v>
          </cell>
          <cell r="S7804">
            <v>0</v>
          </cell>
          <cell r="T7804">
            <v>2013.59</v>
          </cell>
          <cell r="U7804">
            <v>0</v>
          </cell>
          <cell r="V7804">
            <v>0</v>
          </cell>
          <cell r="W7804">
            <v>0</v>
          </cell>
          <cell r="X7804">
            <v>-402.72</v>
          </cell>
          <cell r="Y7804">
            <v>-302.04000000000002</v>
          </cell>
          <cell r="Z7804">
            <v>0</v>
          </cell>
          <cell r="AA7804">
            <v>-704.76</v>
          </cell>
          <cell r="AB7804">
            <v>1308.83</v>
          </cell>
        </row>
        <row r="7805">
          <cell r="A7805" t="str">
            <v>2411</v>
          </cell>
          <cell r="B7805" t="str">
            <v>241100000108</v>
          </cell>
          <cell r="C7805" t="str">
            <v>0</v>
          </cell>
          <cell r="D7805" t="str">
            <v>TESTSERVER BW DL380R05</v>
          </cell>
          <cell r="E7805" t="str">
            <v>005</v>
          </cell>
          <cell r="F7805"/>
          <cell r="G7805"/>
          <cell r="H7805" t="str">
            <v>3401/2411</v>
          </cell>
          <cell r="I7805" t="str">
            <v>B</v>
          </cell>
          <cell r="J7805"/>
          <cell r="K7805"/>
          <cell r="L7805" t="str">
            <v>VA CORP</v>
          </cell>
          <cell r="M7805" t="str">
            <v>900641</v>
          </cell>
          <cell r="N7805" t="str">
            <v>3402</v>
          </cell>
          <cell r="O7805">
            <v>39281</v>
          </cell>
          <cell r="P7805">
            <v>12916.5</v>
          </cell>
          <cell r="Q7805">
            <v>0</v>
          </cell>
          <cell r="R7805">
            <v>0</v>
          </cell>
          <cell r="S7805">
            <v>0</v>
          </cell>
          <cell r="T7805">
            <v>12916.5</v>
          </cell>
          <cell r="U7805">
            <v>0</v>
          </cell>
          <cell r="V7805">
            <v>0</v>
          </cell>
          <cell r="W7805">
            <v>0</v>
          </cell>
          <cell r="X7805">
            <v>-2583.3000000000002</v>
          </cell>
          <cell r="Y7805">
            <v>-1937.48</v>
          </cell>
          <cell r="Z7805">
            <v>0</v>
          </cell>
          <cell r="AA7805">
            <v>-4520.78</v>
          </cell>
          <cell r="AB7805">
            <v>8395.7199999999993</v>
          </cell>
        </row>
        <row r="7806">
          <cell r="A7806" t="str">
            <v>2411</v>
          </cell>
          <cell r="B7806" t="str">
            <v>241100000109</v>
          </cell>
          <cell r="C7806" t="str">
            <v>0</v>
          </cell>
          <cell r="D7806" t="str">
            <v>SERVER PROLIANT DL 580 G4</v>
          </cell>
          <cell r="E7806" t="str">
            <v>005</v>
          </cell>
          <cell r="F7806"/>
          <cell r="G7806"/>
          <cell r="H7806" t="str">
            <v>3401/2411</v>
          </cell>
          <cell r="I7806" t="str">
            <v>B</v>
          </cell>
          <cell r="J7806"/>
          <cell r="K7806"/>
          <cell r="L7806" t="str">
            <v>VA CORP</v>
          </cell>
          <cell r="M7806" t="str">
            <v>900641</v>
          </cell>
          <cell r="N7806" t="str">
            <v>3402</v>
          </cell>
          <cell r="O7806">
            <v>39408</v>
          </cell>
          <cell r="P7806">
            <v>15175.04</v>
          </cell>
          <cell r="Q7806">
            <v>0</v>
          </cell>
          <cell r="R7806">
            <v>0</v>
          </cell>
          <cell r="S7806">
            <v>0</v>
          </cell>
          <cell r="T7806">
            <v>15175.04</v>
          </cell>
          <cell r="U7806">
            <v>0</v>
          </cell>
          <cell r="V7806">
            <v>0</v>
          </cell>
          <cell r="W7806">
            <v>0</v>
          </cell>
          <cell r="X7806">
            <v>-3035.01</v>
          </cell>
          <cell r="Y7806">
            <v>-2276.2600000000002</v>
          </cell>
          <cell r="Z7806">
            <v>0</v>
          </cell>
          <cell r="AA7806">
            <v>-5311.27</v>
          </cell>
          <cell r="AB7806">
            <v>9863.77</v>
          </cell>
        </row>
        <row r="7807">
          <cell r="A7807" t="str">
            <v>2411</v>
          </cell>
          <cell r="B7807" t="str">
            <v>241100000110</v>
          </cell>
          <cell r="C7807" t="str">
            <v>0</v>
          </cell>
          <cell r="D7807" t="str">
            <v>HARDWARE FIREWALL TUSSEN NETWORK EN SCADA</v>
          </cell>
          <cell r="E7807" t="str">
            <v>005</v>
          </cell>
          <cell r="F7807"/>
          <cell r="G7807"/>
          <cell r="H7807" t="str">
            <v>3401/2411</v>
          </cell>
          <cell r="I7807" t="str">
            <v>B</v>
          </cell>
          <cell r="J7807"/>
          <cell r="K7807"/>
          <cell r="L7807" t="str">
            <v>VA CORP</v>
          </cell>
          <cell r="M7807" t="str">
            <v>900388</v>
          </cell>
          <cell r="N7807" t="str">
            <v>3401</v>
          </cell>
          <cell r="O7807">
            <v>39402</v>
          </cell>
          <cell r="P7807">
            <v>587.05999999999995</v>
          </cell>
          <cell r="Q7807">
            <v>0</v>
          </cell>
          <cell r="R7807">
            <v>0</v>
          </cell>
          <cell r="S7807">
            <v>0</v>
          </cell>
          <cell r="T7807">
            <v>587.05999999999995</v>
          </cell>
          <cell r="U7807">
            <v>0</v>
          </cell>
          <cell r="V7807">
            <v>0</v>
          </cell>
          <cell r="W7807">
            <v>0</v>
          </cell>
          <cell r="X7807">
            <v>-117.41</v>
          </cell>
          <cell r="Y7807">
            <v>-88.06</v>
          </cell>
          <cell r="Z7807">
            <v>0</v>
          </cell>
          <cell r="AA7807">
            <v>-205.47</v>
          </cell>
          <cell r="AB7807">
            <v>381.59</v>
          </cell>
        </row>
        <row r="7808">
          <cell r="A7808" t="str">
            <v>2411</v>
          </cell>
          <cell r="B7808" t="str">
            <v>241100000111</v>
          </cell>
          <cell r="C7808" t="str">
            <v>0</v>
          </cell>
          <cell r="D7808" t="str">
            <v>SCADA DIGI PORT SERVER TS 8 POORT</v>
          </cell>
          <cell r="E7808" t="str">
            <v>005</v>
          </cell>
          <cell r="F7808"/>
          <cell r="G7808"/>
          <cell r="H7808" t="str">
            <v>3401/2411</v>
          </cell>
          <cell r="I7808" t="str">
            <v>B</v>
          </cell>
          <cell r="J7808"/>
          <cell r="K7808"/>
          <cell r="L7808" t="str">
            <v>VA CORP</v>
          </cell>
          <cell r="M7808" t="str">
            <v>900384</v>
          </cell>
          <cell r="N7808" t="str">
            <v>3401</v>
          </cell>
          <cell r="O7808">
            <v>39589</v>
          </cell>
          <cell r="P7808">
            <v>0</v>
          </cell>
          <cell r="Q7808">
            <v>2559.1999999999998</v>
          </cell>
          <cell r="R7808">
            <v>0</v>
          </cell>
          <cell r="S7808">
            <v>0</v>
          </cell>
          <cell r="T7808">
            <v>2559.1999999999998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-383.88</v>
          </cell>
          <cell r="Z7808">
            <v>0</v>
          </cell>
          <cell r="AA7808">
            <v>-383.88</v>
          </cell>
          <cell r="AB7808">
            <v>2175.3200000000002</v>
          </cell>
        </row>
        <row r="7809">
          <cell r="A7809" t="str">
            <v>2411</v>
          </cell>
          <cell r="B7809" t="str">
            <v>241100000111</v>
          </cell>
          <cell r="C7809" t="str">
            <v>1</v>
          </cell>
          <cell r="D7809" t="str">
            <v>SCADA DIGI PORT SERVER TS 8 POORT</v>
          </cell>
          <cell r="E7809" t="str">
            <v>005</v>
          </cell>
          <cell r="F7809"/>
          <cell r="G7809"/>
          <cell r="H7809" t="str">
            <v>3401/2411</v>
          </cell>
          <cell r="I7809" t="str">
            <v>B</v>
          </cell>
          <cell r="J7809"/>
          <cell r="K7809"/>
          <cell r="L7809" t="str">
            <v>VA CORP</v>
          </cell>
          <cell r="M7809" t="str">
            <v>900384</v>
          </cell>
          <cell r="N7809" t="str">
            <v>3401</v>
          </cell>
          <cell r="O7809">
            <v>39589</v>
          </cell>
          <cell r="P7809">
            <v>0</v>
          </cell>
          <cell r="Q7809">
            <v>1724.6</v>
          </cell>
          <cell r="R7809">
            <v>0</v>
          </cell>
          <cell r="S7809">
            <v>0</v>
          </cell>
          <cell r="T7809">
            <v>1724.6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-258.69</v>
          </cell>
          <cell r="Z7809">
            <v>0</v>
          </cell>
          <cell r="AA7809">
            <v>-258.69</v>
          </cell>
          <cell r="AB7809">
            <v>1465.91</v>
          </cell>
        </row>
        <row r="7810">
          <cell r="A7810" t="str">
            <v>2411</v>
          </cell>
          <cell r="B7810" t="str">
            <v>241100000112</v>
          </cell>
          <cell r="C7810" t="str">
            <v>0</v>
          </cell>
          <cell r="D7810" t="str">
            <v>BLADE BL 460C SCADA SERVER</v>
          </cell>
          <cell r="E7810" t="str">
            <v>005</v>
          </cell>
          <cell r="F7810"/>
          <cell r="G7810"/>
          <cell r="H7810" t="str">
            <v>3401/2411</v>
          </cell>
          <cell r="I7810" t="str">
            <v>B</v>
          </cell>
          <cell r="J7810"/>
          <cell r="K7810"/>
          <cell r="L7810" t="str">
            <v>VA CORP</v>
          </cell>
          <cell r="M7810" t="str">
            <v>900384</v>
          </cell>
          <cell r="N7810" t="str">
            <v>3401</v>
          </cell>
          <cell r="O7810">
            <v>39470</v>
          </cell>
          <cell r="P7810">
            <v>0</v>
          </cell>
          <cell r="Q7810">
            <v>2428.2600000000002</v>
          </cell>
          <cell r="R7810">
            <v>-2428.2600000000002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</row>
        <row r="7811">
          <cell r="A7811" t="str">
            <v>2411</v>
          </cell>
          <cell r="B7811" t="str">
            <v>241100000112</v>
          </cell>
          <cell r="C7811" t="str">
            <v>1</v>
          </cell>
          <cell r="D7811" t="str">
            <v>BLADE BL 460C SCADA SERVER</v>
          </cell>
          <cell r="E7811" t="str">
            <v>005</v>
          </cell>
          <cell r="F7811"/>
          <cell r="G7811"/>
          <cell r="H7811" t="str">
            <v>3401/2411</v>
          </cell>
          <cell r="I7811" t="str">
            <v>B</v>
          </cell>
          <cell r="J7811"/>
          <cell r="K7811"/>
          <cell r="L7811" t="str">
            <v>VA CORP</v>
          </cell>
          <cell r="M7811" t="str">
            <v>900384</v>
          </cell>
          <cell r="N7811" t="str">
            <v>3401</v>
          </cell>
          <cell r="O7811">
            <v>39470</v>
          </cell>
          <cell r="P7811">
            <v>0</v>
          </cell>
          <cell r="Q7811">
            <v>2428.2600000000002</v>
          </cell>
          <cell r="R7811">
            <v>-2428.2600000000002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</row>
        <row r="7812">
          <cell r="A7812" t="str">
            <v>2411</v>
          </cell>
          <cell r="B7812" t="str">
            <v>241100000112</v>
          </cell>
          <cell r="C7812" t="str">
            <v>2</v>
          </cell>
          <cell r="D7812" t="str">
            <v>BLADE BL 460C SCADA SERVER</v>
          </cell>
          <cell r="E7812" t="str">
            <v>005</v>
          </cell>
          <cell r="F7812"/>
          <cell r="G7812"/>
          <cell r="H7812" t="str">
            <v>3401/2411</v>
          </cell>
          <cell r="I7812" t="str">
            <v>B</v>
          </cell>
          <cell r="J7812"/>
          <cell r="K7812"/>
          <cell r="L7812" t="str">
            <v>VA CORP</v>
          </cell>
          <cell r="M7812" t="str">
            <v>900384</v>
          </cell>
          <cell r="N7812" t="str">
            <v>3401</v>
          </cell>
          <cell r="O7812">
            <v>39470</v>
          </cell>
          <cell r="P7812">
            <v>0</v>
          </cell>
          <cell r="Q7812">
            <v>2428.2600000000002</v>
          </cell>
          <cell r="R7812">
            <v>-2428.2600000000002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</row>
        <row r="7813">
          <cell r="A7813" t="str">
            <v>2411</v>
          </cell>
          <cell r="B7813" t="str">
            <v>241100000112</v>
          </cell>
          <cell r="C7813" t="str">
            <v>3</v>
          </cell>
          <cell r="D7813" t="str">
            <v>BLADE BL 460C SCADA SERVER</v>
          </cell>
          <cell r="E7813" t="str">
            <v>005</v>
          </cell>
          <cell r="F7813"/>
          <cell r="G7813"/>
          <cell r="H7813" t="str">
            <v>3401/2411</v>
          </cell>
          <cell r="I7813" t="str">
            <v>B</v>
          </cell>
          <cell r="J7813"/>
          <cell r="K7813"/>
          <cell r="L7813" t="str">
            <v>VA CORP</v>
          </cell>
          <cell r="M7813" t="str">
            <v>900384</v>
          </cell>
          <cell r="N7813" t="str">
            <v>3401</v>
          </cell>
          <cell r="O7813">
            <v>39470</v>
          </cell>
          <cell r="P7813">
            <v>0</v>
          </cell>
          <cell r="Q7813">
            <v>2428.2600000000002</v>
          </cell>
          <cell r="R7813">
            <v>-2428.2600000000002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</row>
        <row r="7814">
          <cell r="A7814" t="str">
            <v>2411</v>
          </cell>
          <cell r="B7814" t="str">
            <v>241100000113</v>
          </cell>
          <cell r="C7814" t="str">
            <v>0</v>
          </cell>
          <cell r="D7814" t="str">
            <v>BW HP BL680C SERVER</v>
          </cell>
          <cell r="E7814" t="str">
            <v>005</v>
          </cell>
          <cell r="F7814"/>
          <cell r="G7814"/>
          <cell r="H7814" t="str">
            <v>3402/2411</v>
          </cell>
          <cell r="I7814" t="str">
            <v>B</v>
          </cell>
          <cell r="J7814"/>
          <cell r="K7814"/>
          <cell r="L7814" t="str">
            <v>VA CORP</v>
          </cell>
          <cell r="M7814" t="str">
            <v>900641</v>
          </cell>
          <cell r="N7814" t="str">
            <v>3402</v>
          </cell>
          <cell r="O7814">
            <v>39447</v>
          </cell>
          <cell r="P7814">
            <v>31788.55</v>
          </cell>
          <cell r="Q7814">
            <v>0</v>
          </cell>
          <cell r="R7814">
            <v>0</v>
          </cell>
          <cell r="S7814">
            <v>0</v>
          </cell>
          <cell r="T7814">
            <v>31788.55</v>
          </cell>
          <cell r="U7814">
            <v>0</v>
          </cell>
          <cell r="V7814">
            <v>0</v>
          </cell>
          <cell r="W7814">
            <v>0</v>
          </cell>
          <cell r="X7814">
            <v>-6357.73</v>
          </cell>
          <cell r="Y7814">
            <v>-4768.28</v>
          </cell>
          <cell r="Z7814">
            <v>0</v>
          </cell>
          <cell r="AA7814">
            <v>-11126.01</v>
          </cell>
          <cell r="AB7814">
            <v>20662.54</v>
          </cell>
        </row>
        <row r="7815">
          <cell r="A7815" t="str">
            <v>2411</v>
          </cell>
          <cell r="B7815" t="str">
            <v>241100000114</v>
          </cell>
          <cell r="C7815" t="str">
            <v>0</v>
          </cell>
          <cell r="D7815" t="str">
            <v>OFFICE PAPIERVERNIETIGER 380CC FELLOWES</v>
          </cell>
          <cell r="E7815" t="str">
            <v>005</v>
          </cell>
          <cell r="F7815"/>
          <cell r="G7815"/>
          <cell r="H7815" t="str">
            <v>3320/2411</v>
          </cell>
          <cell r="I7815" t="str">
            <v>B</v>
          </cell>
          <cell r="J7815"/>
          <cell r="K7815" t="str">
            <v>3320</v>
          </cell>
          <cell r="L7815" t="str">
            <v>VA CORP</v>
          </cell>
          <cell r="M7815"/>
          <cell r="N7815" t="str">
            <v>3320</v>
          </cell>
          <cell r="O7815">
            <v>39447</v>
          </cell>
          <cell r="P7815">
            <v>711.65</v>
          </cell>
          <cell r="Q7815">
            <v>0</v>
          </cell>
          <cell r="R7815">
            <v>0</v>
          </cell>
          <cell r="S7815">
            <v>0</v>
          </cell>
          <cell r="T7815">
            <v>711.65</v>
          </cell>
          <cell r="U7815">
            <v>0</v>
          </cell>
          <cell r="V7815">
            <v>0</v>
          </cell>
          <cell r="W7815">
            <v>0</v>
          </cell>
          <cell r="X7815">
            <v>-142.33000000000001</v>
          </cell>
          <cell r="Y7815">
            <v>-106.75</v>
          </cell>
          <cell r="Z7815">
            <v>0</v>
          </cell>
          <cell r="AA7815">
            <v>-249.08</v>
          </cell>
          <cell r="AB7815">
            <v>462.57</v>
          </cell>
        </row>
        <row r="7816">
          <cell r="A7816" t="str">
            <v>2411</v>
          </cell>
          <cell r="B7816" t="str">
            <v>241100000115</v>
          </cell>
          <cell r="C7816" t="str">
            <v>0</v>
          </cell>
          <cell r="D7816" t="str">
            <v>COPIER MPC2000 AQUADOMO</v>
          </cell>
          <cell r="E7816" t="str">
            <v>005</v>
          </cell>
          <cell r="F7816"/>
          <cell r="G7816"/>
          <cell r="H7816" t="str">
            <v>3401/2411</v>
          </cell>
          <cell r="I7816" t="str">
            <v>B</v>
          </cell>
          <cell r="J7816"/>
          <cell r="K7816"/>
          <cell r="L7816" t="str">
            <v>VA CORP</v>
          </cell>
          <cell r="M7816" t="str">
            <v>900388</v>
          </cell>
          <cell r="N7816" t="str">
            <v>3401</v>
          </cell>
          <cell r="O7816">
            <v>39458</v>
          </cell>
          <cell r="P7816">
            <v>0</v>
          </cell>
          <cell r="Q7816">
            <v>1512.5</v>
          </cell>
          <cell r="R7816">
            <v>0</v>
          </cell>
          <cell r="S7816">
            <v>0</v>
          </cell>
          <cell r="T7816">
            <v>1512.5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-226.88</v>
          </cell>
          <cell r="Z7816">
            <v>0</v>
          </cell>
          <cell r="AA7816">
            <v>-226.88</v>
          </cell>
          <cell r="AB7816">
            <v>1285.6199999999999</v>
          </cell>
        </row>
        <row r="7817">
          <cell r="A7817" t="str">
            <v>2411</v>
          </cell>
          <cell r="B7817" t="str">
            <v>241100000115</v>
          </cell>
          <cell r="C7817" t="str">
            <v>1</v>
          </cell>
          <cell r="D7817" t="str">
            <v>COPIER MPC2000 HRM</v>
          </cell>
          <cell r="E7817" t="str">
            <v>005</v>
          </cell>
          <cell r="F7817"/>
          <cell r="G7817"/>
          <cell r="H7817" t="str">
            <v>3401/2411</v>
          </cell>
          <cell r="I7817" t="str">
            <v>B</v>
          </cell>
          <cell r="J7817"/>
          <cell r="K7817"/>
          <cell r="L7817" t="str">
            <v>VA CORP</v>
          </cell>
          <cell r="M7817" t="str">
            <v>900388</v>
          </cell>
          <cell r="N7817" t="str">
            <v>3401</v>
          </cell>
          <cell r="O7817">
            <v>39447</v>
          </cell>
          <cell r="P7817">
            <v>4920</v>
          </cell>
          <cell r="Q7817">
            <v>1512.5</v>
          </cell>
          <cell r="R7817">
            <v>0</v>
          </cell>
          <cell r="S7817">
            <v>0</v>
          </cell>
          <cell r="T7817">
            <v>6432.5</v>
          </cell>
          <cell r="U7817">
            <v>0</v>
          </cell>
          <cell r="V7817">
            <v>0</v>
          </cell>
          <cell r="W7817">
            <v>0</v>
          </cell>
          <cell r="X7817">
            <v>-984</v>
          </cell>
          <cell r="Y7817">
            <v>-1021.6</v>
          </cell>
          <cell r="Z7817">
            <v>0</v>
          </cell>
          <cell r="AA7817">
            <v>-2005.6</v>
          </cell>
          <cell r="AB7817">
            <v>4426.8999999999996</v>
          </cell>
        </row>
        <row r="7818">
          <cell r="A7818" t="str">
            <v>2411</v>
          </cell>
          <cell r="B7818" t="str">
            <v>241100000115</v>
          </cell>
          <cell r="C7818" t="str">
            <v>2</v>
          </cell>
          <cell r="D7818" t="str">
            <v>COPIER MP161 SPF OPLEIDINGSCENTRUM</v>
          </cell>
          <cell r="E7818" t="str">
            <v>005</v>
          </cell>
          <cell r="F7818"/>
          <cell r="G7818"/>
          <cell r="H7818" t="str">
            <v>3401/2411</v>
          </cell>
          <cell r="I7818" t="str">
            <v>B</v>
          </cell>
          <cell r="J7818"/>
          <cell r="K7818"/>
          <cell r="L7818" t="str">
            <v>VA CORP</v>
          </cell>
          <cell r="M7818" t="str">
            <v>900388</v>
          </cell>
          <cell r="N7818" t="str">
            <v>3401</v>
          </cell>
          <cell r="O7818">
            <v>39447</v>
          </cell>
          <cell r="P7818">
            <v>1481.25</v>
          </cell>
          <cell r="Q7818">
            <v>0.25</v>
          </cell>
          <cell r="R7818">
            <v>-0.25</v>
          </cell>
          <cell r="S7818">
            <v>0</v>
          </cell>
          <cell r="T7818">
            <v>1481.25</v>
          </cell>
          <cell r="U7818">
            <v>0</v>
          </cell>
          <cell r="V7818">
            <v>0</v>
          </cell>
          <cell r="W7818">
            <v>0</v>
          </cell>
          <cell r="X7818">
            <v>-296.25</v>
          </cell>
          <cell r="Y7818">
            <v>-222.19</v>
          </cell>
          <cell r="Z7818">
            <v>0</v>
          </cell>
          <cell r="AA7818">
            <v>-518.44000000000005</v>
          </cell>
          <cell r="AB7818">
            <v>962.81</v>
          </cell>
        </row>
        <row r="7819">
          <cell r="A7819" t="str">
            <v>2411</v>
          </cell>
          <cell r="B7819" t="str">
            <v>241100000116</v>
          </cell>
          <cell r="C7819" t="str">
            <v>0</v>
          </cell>
          <cell r="D7819" t="str">
            <v>HP BL460C BLADE SERVER</v>
          </cell>
          <cell r="E7819" t="str">
            <v>005</v>
          </cell>
          <cell r="F7819"/>
          <cell r="G7819"/>
          <cell r="H7819" t="str">
            <v>3401/2411</v>
          </cell>
          <cell r="I7819" t="str">
            <v>B</v>
          </cell>
          <cell r="J7819"/>
          <cell r="K7819"/>
          <cell r="L7819" t="str">
            <v>VA CORP</v>
          </cell>
          <cell r="M7819" t="str">
            <v>900388</v>
          </cell>
          <cell r="N7819" t="str">
            <v>3401</v>
          </cell>
          <cell r="O7819">
            <v>39477</v>
          </cell>
          <cell r="P7819">
            <v>0</v>
          </cell>
          <cell r="Q7819">
            <v>21205.39</v>
          </cell>
          <cell r="R7819">
            <v>0</v>
          </cell>
          <cell r="S7819">
            <v>0</v>
          </cell>
          <cell r="T7819">
            <v>21205.39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-3180.83</v>
          </cell>
          <cell r="Z7819">
            <v>0</v>
          </cell>
          <cell r="AA7819">
            <v>-3180.83</v>
          </cell>
          <cell r="AB7819">
            <v>18024.560000000001</v>
          </cell>
        </row>
        <row r="7820">
          <cell r="A7820" t="str">
            <v>2411</v>
          </cell>
          <cell r="B7820" t="str">
            <v>241100000117</v>
          </cell>
          <cell r="C7820" t="str">
            <v>0</v>
          </cell>
          <cell r="D7820" t="str">
            <v>SEESNAKE COMPACT COLOR CAMERA</v>
          </cell>
          <cell r="E7820" t="str">
            <v>005</v>
          </cell>
          <cell r="F7820"/>
          <cell r="G7820" t="str">
            <v>184</v>
          </cell>
          <cell r="H7820" t="str">
            <v>0815/2411</v>
          </cell>
          <cell r="I7820" t="str">
            <v>Z</v>
          </cell>
          <cell r="J7820"/>
          <cell r="K7820" t="str">
            <v>815</v>
          </cell>
          <cell r="L7820" t="str">
            <v>VA ZUIV</v>
          </cell>
          <cell r="M7820"/>
          <cell r="N7820" t="str">
            <v>815</v>
          </cell>
          <cell r="O7820">
            <v>39436</v>
          </cell>
          <cell r="P7820">
            <v>5910.79</v>
          </cell>
          <cell r="Q7820">
            <v>-70.760000000000005</v>
          </cell>
          <cell r="R7820">
            <v>0</v>
          </cell>
          <cell r="S7820">
            <v>0</v>
          </cell>
          <cell r="T7820">
            <v>5840.03</v>
          </cell>
          <cell r="U7820">
            <v>0</v>
          </cell>
          <cell r="V7820">
            <v>0</v>
          </cell>
          <cell r="W7820">
            <v>0</v>
          </cell>
          <cell r="X7820">
            <v>-1182.1600000000001</v>
          </cell>
          <cell r="Y7820">
            <v>-873.35</v>
          </cell>
          <cell r="Z7820">
            <v>0</v>
          </cell>
          <cell r="AA7820">
            <v>-2055.5100000000002</v>
          </cell>
          <cell r="AB7820">
            <v>3784.52</v>
          </cell>
        </row>
        <row r="7821">
          <cell r="A7821" t="str">
            <v>2411</v>
          </cell>
          <cell r="B7821" t="str">
            <v>241100000118</v>
          </cell>
          <cell r="C7821" t="str">
            <v>0</v>
          </cell>
          <cell r="D7821" t="str">
            <v>COPIER MP161 SPF OPLEIDINGSCENTRUM</v>
          </cell>
          <cell r="E7821" t="str">
            <v>005</v>
          </cell>
          <cell r="F7821"/>
          <cell r="G7821"/>
          <cell r="H7821" t="str">
            <v>3401/2411</v>
          </cell>
          <cell r="I7821" t="str">
            <v>B</v>
          </cell>
          <cell r="J7821"/>
          <cell r="K7821"/>
          <cell r="L7821" t="str">
            <v>VA CORP</v>
          </cell>
          <cell r="M7821" t="str">
            <v>900388</v>
          </cell>
          <cell r="N7821" t="str">
            <v>3401</v>
          </cell>
          <cell r="O7821">
            <v>39447</v>
          </cell>
          <cell r="P7821">
            <v>4920</v>
          </cell>
          <cell r="Q7821">
            <v>0</v>
          </cell>
          <cell r="R7821">
            <v>0</v>
          </cell>
          <cell r="S7821">
            <v>0</v>
          </cell>
          <cell r="T7821">
            <v>4920</v>
          </cell>
          <cell r="U7821">
            <v>0</v>
          </cell>
          <cell r="V7821">
            <v>0</v>
          </cell>
          <cell r="W7821">
            <v>0</v>
          </cell>
          <cell r="X7821">
            <v>-984</v>
          </cell>
          <cell r="Y7821">
            <v>-738</v>
          </cell>
          <cell r="Z7821">
            <v>0</v>
          </cell>
          <cell r="AA7821">
            <v>-1722</v>
          </cell>
          <cell r="AB7821">
            <v>3198</v>
          </cell>
        </row>
        <row r="7822">
          <cell r="A7822" t="str">
            <v>2411</v>
          </cell>
          <cell r="B7822" t="str">
            <v>241100000120</v>
          </cell>
          <cell r="C7822" t="str">
            <v>0</v>
          </cell>
          <cell r="D7822" t="str">
            <v>BLADE BL 460C SCADA SERVER</v>
          </cell>
          <cell r="E7822" t="str">
            <v>005</v>
          </cell>
          <cell r="F7822"/>
          <cell r="G7822"/>
          <cell r="H7822" t="str">
            <v>3401/2411</v>
          </cell>
          <cell r="I7822" t="str">
            <v>B</v>
          </cell>
          <cell r="J7822"/>
          <cell r="K7822"/>
          <cell r="L7822" t="str">
            <v>VA CORP</v>
          </cell>
          <cell r="M7822" t="str">
            <v>900384</v>
          </cell>
          <cell r="N7822" t="str">
            <v>3401</v>
          </cell>
          <cell r="O7822">
            <v>39447</v>
          </cell>
          <cell r="P7822">
            <v>2428.2600000000002</v>
          </cell>
          <cell r="Q7822">
            <v>0</v>
          </cell>
          <cell r="R7822">
            <v>0</v>
          </cell>
          <cell r="S7822">
            <v>0</v>
          </cell>
          <cell r="T7822">
            <v>2428.2600000000002</v>
          </cell>
          <cell r="U7822">
            <v>0</v>
          </cell>
          <cell r="V7822">
            <v>0</v>
          </cell>
          <cell r="W7822">
            <v>0</v>
          </cell>
          <cell r="X7822">
            <v>-485.65</v>
          </cell>
          <cell r="Y7822">
            <v>-364.24</v>
          </cell>
          <cell r="Z7822">
            <v>0</v>
          </cell>
          <cell r="AA7822">
            <v>-849.89</v>
          </cell>
          <cell r="AB7822">
            <v>1578.37</v>
          </cell>
        </row>
        <row r="7823">
          <cell r="A7823" t="str">
            <v>2411</v>
          </cell>
          <cell r="B7823" t="str">
            <v>241100000120</v>
          </cell>
          <cell r="C7823" t="str">
            <v>1</v>
          </cell>
          <cell r="D7823" t="str">
            <v>BLADE BL 460C SCADA SERVER</v>
          </cell>
          <cell r="E7823" t="str">
            <v>005</v>
          </cell>
          <cell r="F7823"/>
          <cell r="G7823"/>
          <cell r="H7823" t="str">
            <v>3401/2411</v>
          </cell>
          <cell r="I7823" t="str">
            <v>B</v>
          </cell>
          <cell r="J7823"/>
          <cell r="K7823"/>
          <cell r="L7823" t="str">
            <v>VA CORP</v>
          </cell>
          <cell r="M7823" t="str">
            <v>900384</v>
          </cell>
          <cell r="N7823" t="str">
            <v>3401</v>
          </cell>
          <cell r="O7823">
            <v>39447</v>
          </cell>
          <cell r="P7823">
            <v>2428.2600000000002</v>
          </cell>
          <cell r="Q7823">
            <v>0</v>
          </cell>
          <cell r="R7823">
            <v>0</v>
          </cell>
          <cell r="S7823">
            <v>0</v>
          </cell>
          <cell r="T7823">
            <v>2428.2600000000002</v>
          </cell>
          <cell r="U7823">
            <v>0</v>
          </cell>
          <cell r="V7823">
            <v>0</v>
          </cell>
          <cell r="W7823">
            <v>0</v>
          </cell>
          <cell r="X7823">
            <v>-485.65</v>
          </cell>
          <cell r="Y7823">
            <v>-364.24</v>
          </cell>
          <cell r="Z7823">
            <v>0</v>
          </cell>
          <cell r="AA7823">
            <v>-849.89</v>
          </cell>
          <cell r="AB7823">
            <v>1578.37</v>
          </cell>
        </row>
        <row r="7824">
          <cell r="A7824" t="str">
            <v>2411</v>
          </cell>
          <cell r="B7824" t="str">
            <v>241100000120</v>
          </cell>
          <cell r="C7824" t="str">
            <v>2</v>
          </cell>
          <cell r="D7824" t="str">
            <v>BLADE BL 460C SCADA SERVER</v>
          </cell>
          <cell r="E7824" t="str">
            <v>005</v>
          </cell>
          <cell r="F7824"/>
          <cell r="G7824"/>
          <cell r="H7824" t="str">
            <v>3401/2411</v>
          </cell>
          <cell r="I7824" t="str">
            <v>B</v>
          </cell>
          <cell r="J7824"/>
          <cell r="K7824"/>
          <cell r="L7824" t="str">
            <v>VA CORP</v>
          </cell>
          <cell r="M7824" t="str">
            <v>900384</v>
          </cell>
          <cell r="N7824" t="str">
            <v>3401</v>
          </cell>
          <cell r="O7824">
            <v>39447</v>
          </cell>
          <cell r="P7824">
            <v>2428.2600000000002</v>
          </cell>
          <cell r="Q7824">
            <v>0</v>
          </cell>
          <cell r="R7824">
            <v>0</v>
          </cell>
          <cell r="S7824">
            <v>0</v>
          </cell>
          <cell r="T7824">
            <v>2428.2600000000002</v>
          </cell>
          <cell r="U7824">
            <v>0</v>
          </cell>
          <cell r="V7824">
            <v>0</v>
          </cell>
          <cell r="W7824">
            <v>0</v>
          </cell>
          <cell r="X7824">
            <v>-485.65</v>
          </cell>
          <cell r="Y7824">
            <v>-364.24</v>
          </cell>
          <cell r="Z7824">
            <v>0</v>
          </cell>
          <cell r="AA7824">
            <v>-849.89</v>
          </cell>
          <cell r="AB7824">
            <v>1578.37</v>
          </cell>
        </row>
        <row r="7825">
          <cell r="A7825" t="str">
            <v>2411</v>
          </cell>
          <cell r="B7825" t="str">
            <v>241100000120</v>
          </cell>
          <cell r="C7825" t="str">
            <v>3</v>
          </cell>
          <cell r="D7825" t="str">
            <v>BLADE BL 460C SCADA SERVER</v>
          </cell>
          <cell r="E7825" t="str">
            <v>005</v>
          </cell>
          <cell r="F7825"/>
          <cell r="G7825"/>
          <cell r="H7825" t="str">
            <v>3401/2411</v>
          </cell>
          <cell r="I7825" t="str">
            <v>B</v>
          </cell>
          <cell r="J7825"/>
          <cell r="K7825"/>
          <cell r="L7825" t="str">
            <v>VA CORP</v>
          </cell>
          <cell r="M7825" t="str">
            <v>900384</v>
          </cell>
          <cell r="N7825" t="str">
            <v>3401</v>
          </cell>
          <cell r="O7825">
            <v>39447</v>
          </cell>
          <cell r="P7825">
            <v>2428.2600000000002</v>
          </cell>
          <cell r="Q7825">
            <v>0</v>
          </cell>
          <cell r="R7825">
            <v>0</v>
          </cell>
          <cell r="S7825">
            <v>0</v>
          </cell>
          <cell r="T7825">
            <v>2428.2600000000002</v>
          </cell>
          <cell r="U7825">
            <v>0</v>
          </cell>
          <cell r="V7825">
            <v>0</v>
          </cell>
          <cell r="W7825">
            <v>0</v>
          </cell>
          <cell r="X7825">
            <v>-485.65</v>
          </cell>
          <cell r="Y7825">
            <v>-364.24</v>
          </cell>
          <cell r="Z7825">
            <v>0</v>
          </cell>
          <cell r="AA7825">
            <v>-849.89</v>
          </cell>
          <cell r="AB7825">
            <v>1578.37</v>
          </cell>
        </row>
        <row r="7826">
          <cell r="A7826" t="str">
            <v>2411</v>
          </cell>
          <cell r="B7826" t="str">
            <v>241100000121</v>
          </cell>
          <cell r="C7826" t="str">
            <v>0</v>
          </cell>
          <cell r="D7826" t="str">
            <v>BATTERIJSET VOOR GALAXY 300 30KVA NO BREAK</v>
          </cell>
          <cell r="E7826" t="str">
            <v>010</v>
          </cell>
          <cell r="F7826"/>
          <cell r="G7826"/>
          <cell r="H7826" t="str">
            <v>3401/2411</v>
          </cell>
          <cell r="I7826" t="str">
            <v>B</v>
          </cell>
          <cell r="J7826"/>
          <cell r="K7826"/>
          <cell r="L7826" t="str">
            <v>VA CORP</v>
          </cell>
          <cell r="M7826" t="str">
            <v>900388</v>
          </cell>
          <cell r="N7826" t="str">
            <v>3401</v>
          </cell>
          <cell r="O7826">
            <v>39507</v>
          </cell>
          <cell r="P7826">
            <v>0</v>
          </cell>
          <cell r="Q7826">
            <v>6420</v>
          </cell>
          <cell r="R7826">
            <v>0</v>
          </cell>
          <cell r="S7826">
            <v>0</v>
          </cell>
          <cell r="T7826">
            <v>642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-481.5</v>
          </cell>
          <cell r="Z7826">
            <v>0</v>
          </cell>
          <cell r="AA7826">
            <v>-481.5</v>
          </cell>
          <cell r="AB7826">
            <v>5938.5</v>
          </cell>
        </row>
        <row r="7827">
          <cell r="A7827" t="str">
            <v>2411</v>
          </cell>
          <cell r="B7827" t="str">
            <v>241100000125</v>
          </cell>
          <cell r="C7827" t="str">
            <v>0</v>
          </cell>
          <cell r="D7827" t="str">
            <v>TELEFOONINSTALLATIE</v>
          </cell>
          <cell r="E7827" t="str">
            <v>005</v>
          </cell>
          <cell r="F7827"/>
          <cell r="G7827"/>
          <cell r="H7827" t="str">
            <v>3401/2411</v>
          </cell>
          <cell r="I7827" t="str">
            <v>B</v>
          </cell>
          <cell r="J7827"/>
          <cell r="K7827"/>
          <cell r="L7827" t="str">
            <v>VA CORP</v>
          </cell>
          <cell r="M7827" t="str">
            <v>900383</v>
          </cell>
          <cell r="N7827" t="str">
            <v>3401</v>
          </cell>
          <cell r="O7827">
            <v>39538</v>
          </cell>
          <cell r="P7827">
            <v>0</v>
          </cell>
          <cell r="Q7827">
            <v>27734.05</v>
          </cell>
          <cell r="R7827">
            <v>0</v>
          </cell>
          <cell r="S7827">
            <v>0</v>
          </cell>
          <cell r="T7827">
            <v>27734.05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-4160.1099999999997</v>
          </cell>
          <cell r="Z7827">
            <v>0</v>
          </cell>
          <cell r="AA7827">
            <v>-4160.1099999999997</v>
          </cell>
          <cell r="AB7827">
            <v>23573.94</v>
          </cell>
        </row>
        <row r="7828">
          <cell r="A7828" t="str">
            <v>2411</v>
          </cell>
          <cell r="B7828" t="str">
            <v>241100000126</v>
          </cell>
          <cell r="C7828" t="str">
            <v>0</v>
          </cell>
          <cell r="D7828" t="str">
            <v>SSL 2500 BOX</v>
          </cell>
          <cell r="E7828" t="str">
            <v>005</v>
          </cell>
          <cell r="F7828"/>
          <cell r="G7828"/>
          <cell r="H7828" t="str">
            <v>3401/2411</v>
          </cell>
          <cell r="I7828" t="str">
            <v>B</v>
          </cell>
          <cell r="J7828"/>
          <cell r="K7828"/>
          <cell r="L7828" t="str">
            <v>VA CORP</v>
          </cell>
          <cell r="M7828" t="str">
            <v>900388</v>
          </cell>
          <cell r="N7828" t="str">
            <v>3401</v>
          </cell>
          <cell r="O7828">
            <v>39659</v>
          </cell>
          <cell r="P7828">
            <v>0</v>
          </cell>
          <cell r="Q7828">
            <v>20691.330000000002</v>
          </cell>
          <cell r="R7828">
            <v>0</v>
          </cell>
          <cell r="S7828">
            <v>0</v>
          </cell>
          <cell r="T7828">
            <v>20691.330000000002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-3103.71</v>
          </cell>
          <cell r="Z7828">
            <v>0</v>
          </cell>
          <cell r="AA7828">
            <v>-3103.71</v>
          </cell>
          <cell r="AB7828">
            <v>17587.62</v>
          </cell>
        </row>
        <row r="7829">
          <cell r="A7829" t="str">
            <v>2411</v>
          </cell>
          <cell r="B7829" t="str">
            <v>241100000127</v>
          </cell>
          <cell r="C7829" t="str">
            <v>0</v>
          </cell>
          <cell r="D7829" t="str">
            <v>BARRACUDA 400</v>
          </cell>
          <cell r="E7829" t="str">
            <v>005</v>
          </cell>
          <cell r="F7829"/>
          <cell r="G7829"/>
          <cell r="H7829" t="str">
            <v>3401/2411</v>
          </cell>
          <cell r="I7829" t="str">
            <v>B</v>
          </cell>
          <cell r="J7829"/>
          <cell r="K7829"/>
          <cell r="L7829" t="str">
            <v>VA CORP</v>
          </cell>
          <cell r="M7829" t="str">
            <v>900388</v>
          </cell>
          <cell r="N7829" t="str">
            <v>3401</v>
          </cell>
          <cell r="O7829">
            <v>39666</v>
          </cell>
          <cell r="P7829">
            <v>0</v>
          </cell>
          <cell r="Q7829">
            <v>4190.29</v>
          </cell>
          <cell r="R7829">
            <v>0</v>
          </cell>
          <cell r="S7829">
            <v>0</v>
          </cell>
          <cell r="T7829">
            <v>4190.29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-628.54999999999995</v>
          </cell>
          <cell r="Z7829">
            <v>0</v>
          </cell>
          <cell r="AA7829">
            <v>-628.54999999999995</v>
          </cell>
          <cell r="AB7829">
            <v>3561.74</v>
          </cell>
        </row>
        <row r="7830">
          <cell r="A7830" t="str">
            <v>2411</v>
          </cell>
          <cell r="B7830" t="str">
            <v>241100000128</v>
          </cell>
          <cell r="C7830" t="str">
            <v>0</v>
          </cell>
          <cell r="D7830" t="str">
            <v>INSTALLATIE CONTACT BADGELEZER LOKAAL BLOK D</v>
          </cell>
          <cell r="E7830" t="str">
            <v>005</v>
          </cell>
          <cell r="F7830"/>
          <cell r="G7830"/>
          <cell r="H7830" t="str">
            <v>3401/2411</v>
          </cell>
          <cell r="I7830" t="str">
            <v>B</v>
          </cell>
          <cell r="J7830"/>
          <cell r="K7830"/>
          <cell r="L7830" t="str">
            <v>VA CORP</v>
          </cell>
          <cell r="M7830" t="str">
            <v>900386</v>
          </cell>
          <cell r="N7830" t="str">
            <v>3401</v>
          </cell>
          <cell r="O7830">
            <v>39708</v>
          </cell>
          <cell r="P7830">
            <v>0</v>
          </cell>
          <cell r="Q7830">
            <v>889</v>
          </cell>
          <cell r="R7830">
            <v>0</v>
          </cell>
          <cell r="S7830">
            <v>0</v>
          </cell>
          <cell r="T7830">
            <v>889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-133.35</v>
          </cell>
          <cell r="Z7830">
            <v>0</v>
          </cell>
          <cell r="AA7830">
            <v>-133.35</v>
          </cell>
          <cell r="AB7830">
            <v>755.65</v>
          </cell>
        </row>
        <row r="7831">
          <cell r="A7831" t="str">
            <v>2411</v>
          </cell>
          <cell r="B7831" t="str">
            <v>241100000129</v>
          </cell>
          <cell r="C7831" t="str">
            <v>0</v>
          </cell>
          <cell r="D7831" t="str">
            <v>TELEFOONCENTRALE AASTRA NEXPAN S IP</v>
          </cell>
          <cell r="E7831" t="str">
            <v>005</v>
          </cell>
          <cell r="F7831"/>
          <cell r="G7831"/>
          <cell r="H7831" t="str">
            <v>0351/2411</v>
          </cell>
          <cell r="I7831" t="str">
            <v>S</v>
          </cell>
          <cell r="J7831"/>
          <cell r="K7831" t="str">
            <v>351</v>
          </cell>
          <cell r="L7831" t="str">
            <v>VA SECD</v>
          </cell>
          <cell r="M7831"/>
          <cell r="N7831" t="str">
            <v>351</v>
          </cell>
          <cell r="O7831">
            <v>39709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</row>
        <row r="7832">
          <cell r="A7832" t="str">
            <v>2411</v>
          </cell>
          <cell r="B7832" t="str">
            <v>241100000131</v>
          </cell>
          <cell r="C7832" t="str">
            <v>0</v>
          </cell>
          <cell r="D7832" t="str">
            <v>HP PROLIANT BL680C</v>
          </cell>
          <cell r="E7832" t="str">
            <v>005</v>
          </cell>
          <cell r="F7832"/>
          <cell r="G7832"/>
          <cell r="H7832" t="str">
            <v>3401/2411</v>
          </cell>
          <cell r="I7832" t="str">
            <v>B</v>
          </cell>
          <cell r="J7832"/>
          <cell r="K7832"/>
          <cell r="L7832" t="str">
            <v>VA CORP</v>
          </cell>
          <cell r="M7832" t="str">
            <v>900388</v>
          </cell>
          <cell r="N7832" t="str">
            <v>3401</v>
          </cell>
          <cell r="O7832">
            <v>39723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</row>
        <row r="7833">
          <cell r="A7833" t="str">
            <v>2411</v>
          </cell>
          <cell r="B7833" t="str">
            <v>241100000135</v>
          </cell>
          <cell r="C7833" t="str">
            <v>0</v>
          </cell>
          <cell r="D7833" t="str">
            <v>PLOTTER TDS 450 - ASSE</v>
          </cell>
          <cell r="E7833" t="str">
            <v>005</v>
          </cell>
          <cell r="F7833"/>
          <cell r="G7833"/>
          <cell r="H7833" t="str">
            <v>3401/2411</v>
          </cell>
          <cell r="I7833" t="str">
            <v>B</v>
          </cell>
          <cell r="J7833"/>
          <cell r="K7833"/>
          <cell r="L7833" t="str">
            <v>VA CORP</v>
          </cell>
          <cell r="M7833" t="str">
            <v>900388</v>
          </cell>
          <cell r="N7833" t="str">
            <v>3401</v>
          </cell>
          <cell r="O7833">
            <v>39737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</row>
        <row r="7834">
          <cell r="A7834" t="str">
            <v>2411</v>
          </cell>
          <cell r="B7834" t="str">
            <v>241100000135</v>
          </cell>
          <cell r="C7834" t="str">
            <v>1</v>
          </cell>
          <cell r="D7834" t="str">
            <v>PLOTTER TDS 450 - BRUGGE</v>
          </cell>
          <cell r="E7834" t="str">
            <v>005</v>
          </cell>
          <cell r="F7834"/>
          <cell r="G7834"/>
          <cell r="H7834" t="str">
            <v>3401/2411</v>
          </cell>
          <cell r="I7834" t="str">
            <v>B</v>
          </cell>
          <cell r="J7834"/>
          <cell r="K7834"/>
          <cell r="L7834" t="str">
            <v>VA CORP</v>
          </cell>
          <cell r="M7834" t="str">
            <v>900388</v>
          </cell>
          <cell r="N7834" t="str">
            <v>3401</v>
          </cell>
          <cell r="O7834">
            <v>39737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</row>
        <row r="7835">
          <cell r="A7835" t="str">
            <v>2411</v>
          </cell>
          <cell r="B7835" t="str">
            <v>241100000135</v>
          </cell>
          <cell r="C7835" t="str">
            <v>2</v>
          </cell>
          <cell r="D7835" t="str">
            <v>PLOTTER TDS 450 - RONSE</v>
          </cell>
          <cell r="E7835" t="str">
            <v>005</v>
          </cell>
          <cell r="F7835"/>
          <cell r="G7835"/>
          <cell r="H7835" t="str">
            <v>3401/2411</v>
          </cell>
          <cell r="I7835" t="str">
            <v>B</v>
          </cell>
          <cell r="J7835"/>
          <cell r="K7835"/>
          <cell r="L7835" t="str">
            <v>VA CORP</v>
          </cell>
          <cell r="M7835" t="str">
            <v>900388</v>
          </cell>
          <cell r="N7835" t="str">
            <v>3401</v>
          </cell>
          <cell r="O7835">
            <v>39737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</row>
        <row r="7836">
          <cell r="A7836" t="str">
            <v>2411</v>
          </cell>
          <cell r="B7836" t="str">
            <v>241100000136</v>
          </cell>
          <cell r="C7836" t="str">
            <v>0</v>
          </cell>
          <cell r="D7836" t="str">
            <v>KLEURENPLOTTER CS2236 - ASSE</v>
          </cell>
          <cell r="E7836" t="str">
            <v>005</v>
          </cell>
          <cell r="F7836"/>
          <cell r="G7836"/>
          <cell r="H7836" t="str">
            <v>3401/2411</v>
          </cell>
          <cell r="I7836" t="str">
            <v>B</v>
          </cell>
          <cell r="J7836"/>
          <cell r="K7836"/>
          <cell r="L7836" t="str">
            <v>VA CORP</v>
          </cell>
          <cell r="M7836" t="str">
            <v>900388</v>
          </cell>
          <cell r="N7836" t="str">
            <v>3401</v>
          </cell>
          <cell r="O7836">
            <v>39744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</row>
        <row r="7837">
          <cell r="A7837" t="str">
            <v>2411</v>
          </cell>
          <cell r="B7837" t="str">
            <v>241100000136</v>
          </cell>
          <cell r="C7837" t="str">
            <v>1</v>
          </cell>
          <cell r="D7837" t="str">
            <v>KLEURENPLOTTER CS2236 - BRUGGE</v>
          </cell>
          <cell r="E7837" t="str">
            <v>005</v>
          </cell>
          <cell r="F7837"/>
          <cell r="G7837"/>
          <cell r="H7837" t="str">
            <v>3401/2411</v>
          </cell>
          <cell r="I7837" t="str">
            <v>B</v>
          </cell>
          <cell r="J7837"/>
          <cell r="K7837"/>
          <cell r="L7837" t="str">
            <v>VA CORP</v>
          </cell>
          <cell r="M7837" t="str">
            <v>900388</v>
          </cell>
          <cell r="N7837" t="str">
            <v>3401</v>
          </cell>
          <cell r="O7837">
            <v>39744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</row>
        <row r="7838">
          <cell r="A7838" t="str">
            <v>2411</v>
          </cell>
          <cell r="B7838" t="str">
            <v>241100000136</v>
          </cell>
          <cell r="C7838" t="str">
            <v>2</v>
          </cell>
          <cell r="D7838" t="str">
            <v>KLEURENPLOTTER CS2236 - RONSE</v>
          </cell>
          <cell r="E7838" t="str">
            <v>005</v>
          </cell>
          <cell r="F7838"/>
          <cell r="G7838"/>
          <cell r="H7838" t="str">
            <v>3401/2411</v>
          </cell>
          <cell r="I7838" t="str">
            <v>B</v>
          </cell>
          <cell r="J7838"/>
          <cell r="K7838"/>
          <cell r="L7838" t="str">
            <v>VA CORP</v>
          </cell>
          <cell r="M7838" t="str">
            <v>900388</v>
          </cell>
          <cell r="N7838" t="str">
            <v>3401</v>
          </cell>
          <cell r="O7838">
            <v>39764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</row>
        <row r="7839">
          <cell r="A7839" t="str">
            <v>2411</v>
          </cell>
          <cell r="B7839" t="str">
            <v>241100000137</v>
          </cell>
          <cell r="C7839" t="str">
            <v>0</v>
          </cell>
          <cell r="D7839" t="str">
            <v>VOUWMACHINE OCE 2300 - ASSE</v>
          </cell>
          <cell r="E7839" t="str">
            <v>005</v>
          </cell>
          <cell r="F7839"/>
          <cell r="G7839"/>
          <cell r="H7839" t="str">
            <v>3401/2411</v>
          </cell>
          <cell r="I7839" t="str">
            <v>B</v>
          </cell>
          <cell r="J7839"/>
          <cell r="K7839"/>
          <cell r="L7839" t="str">
            <v>VA CORP</v>
          </cell>
          <cell r="M7839" t="str">
            <v>900388</v>
          </cell>
          <cell r="N7839" t="str">
            <v>3401</v>
          </cell>
          <cell r="O7839">
            <v>39744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</row>
        <row r="7840">
          <cell r="A7840" t="str">
            <v>2411</v>
          </cell>
          <cell r="B7840" t="str">
            <v>241100000137</v>
          </cell>
          <cell r="C7840" t="str">
            <v>1</v>
          </cell>
          <cell r="D7840" t="str">
            <v>VOUWMACHINE OCE 2300 - BRUGGE</v>
          </cell>
          <cell r="E7840" t="str">
            <v>005</v>
          </cell>
          <cell r="F7840"/>
          <cell r="G7840"/>
          <cell r="H7840" t="str">
            <v>3401/2411</v>
          </cell>
          <cell r="I7840" t="str">
            <v>B</v>
          </cell>
          <cell r="J7840"/>
          <cell r="K7840"/>
          <cell r="L7840" t="str">
            <v>VA CORP</v>
          </cell>
          <cell r="M7840" t="str">
            <v>900388</v>
          </cell>
          <cell r="N7840" t="str">
            <v>3401</v>
          </cell>
          <cell r="O7840">
            <v>39744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</row>
        <row r="7841">
          <cell r="A7841" t="str">
            <v>2411</v>
          </cell>
          <cell r="B7841" t="str">
            <v>241100000137</v>
          </cell>
          <cell r="C7841" t="str">
            <v>2</v>
          </cell>
          <cell r="D7841" t="str">
            <v>VOUWMACHINE OCE 2300 - RONSE</v>
          </cell>
          <cell r="E7841" t="str">
            <v>005</v>
          </cell>
          <cell r="F7841"/>
          <cell r="G7841"/>
          <cell r="H7841" t="str">
            <v>3401/2411</v>
          </cell>
          <cell r="I7841" t="str">
            <v>B</v>
          </cell>
          <cell r="J7841"/>
          <cell r="K7841"/>
          <cell r="L7841" t="str">
            <v>VA CORP</v>
          </cell>
          <cell r="M7841" t="str">
            <v>900388</v>
          </cell>
          <cell r="N7841" t="str">
            <v>3401</v>
          </cell>
          <cell r="O7841">
            <v>39766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</row>
        <row r="7842">
          <cell r="A7842" t="str">
            <v>2411</v>
          </cell>
          <cell r="B7842" t="str">
            <v>241100000137</v>
          </cell>
          <cell r="C7842" t="str">
            <v>3</v>
          </cell>
          <cell r="D7842" t="str">
            <v>VOUWMACHINE OCE 2300 - GENT</v>
          </cell>
          <cell r="E7842" t="str">
            <v>005</v>
          </cell>
          <cell r="F7842"/>
          <cell r="G7842"/>
          <cell r="H7842" t="str">
            <v>3401/2411</v>
          </cell>
          <cell r="I7842" t="str">
            <v>B</v>
          </cell>
          <cell r="J7842"/>
          <cell r="K7842"/>
          <cell r="L7842" t="str">
            <v>VA CORP</v>
          </cell>
          <cell r="M7842" t="str">
            <v>900388</v>
          </cell>
          <cell r="N7842" t="str">
            <v>3401</v>
          </cell>
          <cell r="O7842">
            <v>39765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</row>
        <row r="7843">
          <cell r="A7843" t="str">
            <v>2411</v>
          </cell>
          <cell r="B7843" t="str">
            <v>241100000138</v>
          </cell>
          <cell r="C7843" t="str">
            <v>0</v>
          </cell>
          <cell r="D7843" t="str">
            <v>PLOTTER TCS 500 GENT</v>
          </cell>
          <cell r="E7843" t="str">
            <v>005</v>
          </cell>
          <cell r="F7843"/>
          <cell r="G7843"/>
          <cell r="H7843" t="str">
            <v>3401/2411</v>
          </cell>
          <cell r="I7843" t="str">
            <v>B</v>
          </cell>
          <cell r="J7843"/>
          <cell r="K7843"/>
          <cell r="L7843" t="str">
            <v>VA CORP</v>
          </cell>
          <cell r="M7843" t="str">
            <v>900388</v>
          </cell>
          <cell r="N7843" t="str">
            <v>3401</v>
          </cell>
          <cell r="O7843">
            <v>39765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</row>
        <row r="7844">
          <cell r="A7844" t="str">
            <v>2411</v>
          </cell>
          <cell r="B7844" t="str">
            <v>241100000139</v>
          </cell>
          <cell r="C7844" t="str">
            <v>0</v>
          </cell>
          <cell r="D7844" t="str">
            <v>PLOTTER TDS 700 - GIS</v>
          </cell>
          <cell r="E7844" t="str">
            <v>005</v>
          </cell>
          <cell r="F7844"/>
          <cell r="G7844"/>
          <cell r="H7844" t="str">
            <v>3401/2411</v>
          </cell>
          <cell r="I7844" t="str">
            <v>B</v>
          </cell>
          <cell r="J7844"/>
          <cell r="K7844"/>
          <cell r="L7844" t="str">
            <v>VA CORP</v>
          </cell>
          <cell r="M7844" t="str">
            <v>900388</v>
          </cell>
          <cell r="N7844" t="str">
            <v>3401</v>
          </cell>
          <cell r="O7844">
            <v>39737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</row>
        <row r="7845">
          <cell r="A7845" t="str">
            <v>2411</v>
          </cell>
          <cell r="B7845" t="str">
            <v>241100000140</v>
          </cell>
          <cell r="C7845" t="str">
            <v>0</v>
          </cell>
          <cell r="D7845" t="str">
            <v>TCS PLOTTER GIS</v>
          </cell>
          <cell r="E7845" t="str">
            <v>005</v>
          </cell>
          <cell r="F7845"/>
          <cell r="G7845"/>
          <cell r="H7845" t="str">
            <v>3401/2411</v>
          </cell>
          <cell r="I7845" t="str">
            <v>B</v>
          </cell>
          <cell r="J7845"/>
          <cell r="K7845"/>
          <cell r="L7845" t="str">
            <v>VA CORP</v>
          </cell>
          <cell r="M7845" t="str">
            <v>900388</v>
          </cell>
          <cell r="N7845" t="str">
            <v>3401</v>
          </cell>
          <cell r="O7845">
            <v>39737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</row>
        <row r="7846">
          <cell r="A7846" t="str">
            <v>2411</v>
          </cell>
          <cell r="B7846" t="str">
            <v>241100000141</v>
          </cell>
          <cell r="C7846" t="str">
            <v>0</v>
          </cell>
          <cell r="D7846" t="str">
            <v>PLOTTER TCS 500  - OPLEIDINGSCENTRUM</v>
          </cell>
          <cell r="E7846" t="str">
            <v>005</v>
          </cell>
          <cell r="F7846"/>
          <cell r="G7846"/>
          <cell r="H7846" t="str">
            <v>3401/2411</v>
          </cell>
          <cell r="I7846" t="str">
            <v>B</v>
          </cell>
          <cell r="J7846"/>
          <cell r="K7846"/>
          <cell r="L7846" t="str">
            <v>VA CORP</v>
          </cell>
          <cell r="M7846" t="str">
            <v>900388</v>
          </cell>
          <cell r="N7846" t="str">
            <v>3401</v>
          </cell>
          <cell r="O7846">
            <v>39737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</row>
        <row r="7847">
          <cell r="A7847" t="str">
            <v>2411</v>
          </cell>
          <cell r="B7847" t="str">
            <v>241100000142</v>
          </cell>
          <cell r="C7847" t="str">
            <v>0</v>
          </cell>
          <cell r="D7847" t="str">
            <v>VOUWMACHINE OCE 940 - GIS</v>
          </cell>
          <cell r="E7847" t="str">
            <v>005</v>
          </cell>
          <cell r="F7847"/>
          <cell r="G7847"/>
          <cell r="H7847" t="str">
            <v>3401/2411</v>
          </cell>
          <cell r="I7847" t="str">
            <v>B</v>
          </cell>
          <cell r="J7847"/>
          <cell r="K7847"/>
          <cell r="L7847" t="str">
            <v>VA CORP</v>
          </cell>
          <cell r="M7847" t="str">
            <v>900388</v>
          </cell>
          <cell r="N7847" t="str">
            <v>3401</v>
          </cell>
          <cell r="O7847">
            <v>39738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</row>
        <row r="7848">
          <cell r="A7848" t="str">
            <v>2411</v>
          </cell>
          <cell r="B7848" t="str">
            <v>241100000143</v>
          </cell>
          <cell r="C7848" t="str">
            <v>0</v>
          </cell>
          <cell r="D7848" t="str">
            <v>MULTI FUNCTIONAL MPC 3500</v>
          </cell>
          <cell r="E7848" t="str">
            <v>005</v>
          </cell>
          <cell r="F7848"/>
          <cell r="G7848"/>
          <cell r="H7848" t="str">
            <v>3401/2411</v>
          </cell>
          <cell r="I7848" t="str">
            <v>B</v>
          </cell>
          <cell r="J7848"/>
          <cell r="K7848"/>
          <cell r="L7848" t="str">
            <v>VA CORP</v>
          </cell>
          <cell r="M7848" t="str">
            <v>900388</v>
          </cell>
          <cell r="N7848" t="str">
            <v>3401</v>
          </cell>
          <cell r="O7848">
            <v>39758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</row>
        <row r="7849">
          <cell r="A7849" t="str">
            <v>2411</v>
          </cell>
          <cell r="B7849" t="str">
            <v>241100000144</v>
          </cell>
          <cell r="C7849" t="str">
            <v>0</v>
          </cell>
          <cell r="D7849" t="str">
            <v>DECT BASISSTATION MET 5 LICENTIES</v>
          </cell>
          <cell r="E7849" t="str">
            <v>005</v>
          </cell>
          <cell r="F7849"/>
          <cell r="G7849"/>
          <cell r="H7849" t="str">
            <v>3401/2411</v>
          </cell>
          <cell r="I7849" t="str">
            <v>B</v>
          </cell>
          <cell r="J7849"/>
          <cell r="K7849"/>
          <cell r="L7849" t="str">
            <v>VA CORP</v>
          </cell>
          <cell r="M7849" t="str">
            <v>900383</v>
          </cell>
          <cell r="N7849" t="str">
            <v>3401</v>
          </cell>
          <cell r="O7849">
            <v>39757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</row>
        <row r="7850">
          <cell r="A7850" t="str">
            <v>2412</v>
          </cell>
          <cell r="B7850" t="str">
            <v>241200000000</v>
          </cell>
          <cell r="C7850" t="str">
            <v>0</v>
          </cell>
          <cell r="D7850" t="str">
            <v>Pentium 4 1.7/400 MHz processor (256 KB L2)</v>
          </cell>
          <cell r="E7850" t="str">
            <v>003</v>
          </cell>
          <cell r="F7850"/>
          <cell r="G7850"/>
          <cell r="H7850" t="str">
            <v>600001</v>
          </cell>
          <cell r="I7850" t="str">
            <v>C</v>
          </cell>
          <cell r="J7850"/>
          <cell r="K7850"/>
          <cell r="L7850" t="str">
            <v>VA CENTRAA</v>
          </cell>
          <cell r="M7850" t="str">
            <v>900388</v>
          </cell>
          <cell r="N7850" t="str">
            <v>3401</v>
          </cell>
          <cell r="O7850">
            <v>37341</v>
          </cell>
          <cell r="P7850">
            <v>1490</v>
          </cell>
          <cell r="Q7850">
            <v>0</v>
          </cell>
          <cell r="R7850">
            <v>-149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-1490</v>
          </cell>
          <cell r="Y7850">
            <v>0</v>
          </cell>
          <cell r="Z7850">
            <v>1490</v>
          </cell>
          <cell r="AA7850">
            <v>0</v>
          </cell>
          <cell r="AB7850">
            <v>0</v>
          </cell>
        </row>
        <row r="7851">
          <cell r="A7851" t="str">
            <v>2412</v>
          </cell>
          <cell r="B7851" t="str">
            <v>241200000001</v>
          </cell>
          <cell r="C7851" t="str">
            <v>0</v>
          </cell>
          <cell r="D7851" t="str">
            <v>Pentium 4 1.7/400 MHz processor (256 KB L2)</v>
          </cell>
          <cell r="E7851" t="str">
            <v>003</v>
          </cell>
          <cell r="F7851"/>
          <cell r="G7851"/>
          <cell r="H7851" t="str">
            <v>600001</v>
          </cell>
          <cell r="I7851" t="str">
            <v>C</v>
          </cell>
          <cell r="J7851"/>
          <cell r="K7851"/>
          <cell r="L7851" t="str">
            <v>VA CENTRAA</v>
          </cell>
          <cell r="M7851" t="str">
            <v>900388</v>
          </cell>
          <cell r="N7851" t="str">
            <v>3401</v>
          </cell>
          <cell r="O7851">
            <v>37341</v>
          </cell>
          <cell r="P7851">
            <v>1490</v>
          </cell>
          <cell r="Q7851">
            <v>0</v>
          </cell>
          <cell r="R7851">
            <v>-149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-1490</v>
          </cell>
          <cell r="Y7851">
            <v>0</v>
          </cell>
          <cell r="Z7851">
            <v>1490</v>
          </cell>
          <cell r="AA7851">
            <v>0</v>
          </cell>
          <cell r="AB7851">
            <v>0</v>
          </cell>
        </row>
        <row r="7852">
          <cell r="A7852" t="str">
            <v>2412</v>
          </cell>
          <cell r="B7852" t="str">
            <v>241200000002</v>
          </cell>
          <cell r="C7852" t="str">
            <v>0</v>
          </cell>
          <cell r="D7852" t="str">
            <v>Pentium 4 1.7/400 MHz processor (256 KB L2)</v>
          </cell>
          <cell r="E7852" t="str">
            <v>003</v>
          </cell>
          <cell r="F7852"/>
          <cell r="G7852"/>
          <cell r="H7852" t="str">
            <v>600001</v>
          </cell>
          <cell r="I7852" t="str">
            <v>C</v>
          </cell>
          <cell r="J7852"/>
          <cell r="K7852"/>
          <cell r="L7852" t="str">
            <v>VA CENTRAA</v>
          </cell>
          <cell r="M7852" t="str">
            <v>900388</v>
          </cell>
          <cell r="N7852" t="str">
            <v>3401</v>
          </cell>
          <cell r="O7852">
            <v>37341</v>
          </cell>
          <cell r="P7852">
            <v>1490</v>
          </cell>
          <cell r="Q7852">
            <v>0</v>
          </cell>
          <cell r="R7852">
            <v>-149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-1490</v>
          </cell>
          <cell r="Y7852">
            <v>0</v>
          </cell>
          <cell r="Z7852">
            <v>1490</v>
          </cell>
          <cell r="AA7852">
            <v>0</v>
          </cell>
          <cell r="AB7852">
            <v>0</v>
          </cell>
        </row>
        <row r="7853">
          <cell r="A7853" t="str">
            <v>2412</v>
          </cell>
          <cell r="B7853" t="str">
            <v>241200000003</v>
          </cell>
          <cell r="C7853" t="str">
            <v>0</v>
          </cell>
          <cell r="D7853" t="str">
            <v>Pentium 4 1.7/400 MHz processor (256 KB L2)</v>
          </cell>
          <cell r="E7853" t="str">
            <v>003</v>
          </cell>
          <cell r="F7853"/>
          <cell r="G7853"/>
          <cell r="H7853" t="str">
            <v>600001</v>
          </cell>
          <cell r="I7853" t="str">
            <v>C</v>
          </cell>
          <cell r="J7853"/>
          <cell r="K7853"/>
          <cell r="L7853" t="str">
            <v>VA CENTRAA</v>
          </cell>
          <cell r="M7853" t="str">
            <v>900388</v>
          </cell>
          <cell r="N7853" t="str">
            <v>3401</v>
          </cell>
          <cell r="O7853">
            <v>37341</v>
          </cell>
          <cell r="P7853">
            <v>1490</v>
          </cell>
          <cell r="Q7853">
            <v>0</v>
          </cell>
          <cell r="R7853">
            <v>-149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-1490</v>
          </cell>
          <cell r="Y7853">
            <v>0</v>
          </cell>
          <cell r="Z7853">
            <v>1490</v>
          </cell>
          <cell r="AA7853">
            <v>0</v>
          </cell>
          <cell r="AB7853">
            <v>0</v>
          </cell>
        </row>
        <row r="7854">
          <cell r="A7854" t="str">
            <v>2412</v>
          </cell>
          <cell r="B7854" t="str">
            <v>241200000004</v>
          </cell>
          <cell r="C7854" t="str">
            <v>0</v>
          </cell>
          <cell r="D7854" t="str">
            <v>Pentium 4 1.7/400 MHz processor (256 KB L2)</v>
          </cell>
          <cell r="E7854" t="str">
            <v>003</v>
          </cell>
          <cell r="F7854"/>
          <cell r="G7854"/>
          <cell r="H7854" t="str">
            <v>600001</v>
          </cell>
          <cell r="I7854" t="str">
            <v>C</v>
          </cell>
          <cell r="J7854"/>
          <cell r="K7854"/>
          <cell r="L7854" t="str">
            <v>VA CENTRAA</v>
          </cell>
          <cell r="M7854" t="str">
            <v>900388</v>
          </cell>
          <cell r="N7854" t="str">
            <v>3401</v>
          </cell>
          <cell r="O7854">
            <v>37341</v>
          </cell>
          <cell r="P7854">
            <v>1490</v>
          </cell>
          <cell r="Q7854">
            <v>0</v>
          </cell>
          <cell r="R7854">
            <v>-149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-1490</v>
          </cell>
          <cell r="Y7854">
            <v>0</v>
          </cell>
          <cell r="Z7854">
            <v>1490</v>
          </cell>
          <cell r="AA7854">
            <v>0</v>
          </cell>
          <cell r="AB7854">
            <v>0</v>
          </cell>
        </row>
        <row r="7855">
          <cell r="A7855" t="str">
            <v>2412</v>
          </cell>
          <cell r="B7855" t="str">
            <v>241200000005</v>
          </cell>
          <cell r="C7855" t="str">
            <v>0</v>
          </cell>
          <cell r="D7855" t="str">
            <v>Pentium 4 1.7/400 MHz processor (256 KB L2)</v>
          </cell>
          <cell r="E7855" t="str">
            <v>003</v>
          </cell>
          <cell r="F7855"/>
          <cell r="G7855"/>
          <cell r="H7855" t="str">
            <v>600001</v>
          </cell>
          <cell r="I7855" t="str">
            <v>C</v>
          </cell>
          <cell r="J7855"/>
          <cell r="K7855"/>
          <cell r="L7855" t="str">
            <v>VA CENTRAA</v>
          </cell>
          <cell r="M7855" t="str">
            <v>900388</v>
          </cell>
          <cell r="N7855" t="str">
            <v>3401</v>
          </cell>
          <cell r="O7855">
            <v>37341</v>
          </cell>
          <cell r="P7855">
            <v>1490</v>
          </cell>
          <cell r="Q7855">
            <v>0</v>
          </cell>
          <cell r="R7855">
            <v>-149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-1490</v>
          </cell>
          <cell r="Y7855">
            <v>0</v>
          </cell>
          <cell r="Z7855">
            <v>1490</v>
          </cell>
          <cell r="AA7855">
            <v>0</v>
          </cell>
          <cell r="AB7855">
            <v>0</v>
          </cell>
        </row>
        <row r="7856">
          <cell r="A7856" t="str">
            <v>2412</v>
          </cell>
          <cell r="B7856" t="str">
            <v>241200000006</v>
          </cell>
          <cell r="C7856" t="str">
            <v>0</v>
          </cell>
          <cell r="D7856" t="str">
            <v>Pentium 4 1.7/400 MHz processor (256 KB L2)</v>
          </cell>
          <cell r="E7856" t="str">
            <v>003</v>
          </cell>
          <cell r="F7856"/>
          <cell r="G7856"/>
          <cell r="H7856" t="str">
            <v>600001</v>
          </cell>
          <cell r="I7856" t="str">
            <v>C</v>
          </cell>
          <cell r="J7856"/>
          <cell r="K7856"/>
          <cell r="L7856" t="str">
            <v>VA CENTRAA</v>
          </cell>
          <cell r="M7856" t="str">
            <v>900388</v>
          </cell>
          <cell r="N7856" t="str">
            <v>3401</v>
          </cell>
          <cell r="O7856">
            <v>37341</v>
          </cell>
          <cell r="P7856">
            <v>1490</v>
          </cell>
          <cell r="Q7856">
            <v>0</v>
          </cell>
          <cell r="R7856">
            <v>-149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-1490</v>
          </cell>
          <cell r="Y7856">
            <v>0</v>
          </cell>
          <cell r="Z7856">
            <v>1490</v>
          </cell>
          <cell r="AA7856">
            <v>0</v>
          </cell>
          <cell r="AB7856">
            <v>0</v>
          </cell>
        </row>
        <row r="7857">
          <cell r="A7857" t="str">
            <v>2412</v>
          </cell>
          <cell r="B7857" t="str">
            <v>241200000007</v>
          </cell>
          <cell r="C7857" t="str">
            <v>0</v>
          </cell>
          <cell r="D7857" t="str">
            <v>Pentium 4 1.7/400 MHz processor (256 KB L2)</v>
          </cell>
          <cell r="E7857" t="str">
            <v>003</v>
          </cell>
          <cell r="F7857"/>
          <cell r="G7857"/>
          <cell r="H7857" t="str">
            <v>600001</v>
          </cell>
          <cell r="I7857" t="str">
            <v>C</v>
          </cell>
          <cell r="J7857"/>
          <cell r="K7857"/>
          <cell r="L7857" t="str">
            <v>VA CENTRAA</v>
          </cell>
          <cell r="M7857" t="str">
            <v>900388</v>
          </cell>
          <cell r="N7857" t="str">
            <v>3401</v>
          </cell>
          <cell r="O7857">
            <v>37341</v>
          </cell>
          <cell r="P7857">
            <v>1490</v>
          </cell>
          <cell r="Q7857">
            <v>0</v>
          </cell>
          <cell r="R7857">
            <v>-149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-1490</v>
          </cell>
          <cell r="Y7857">
            <v>0</v>
          </cell>
          <cell r="Z7857">
            <v>1490</v>
          </cell>
          <cell r="AA7857">
            <v>0</v>
          </cell>
          <cell r="AB7857">
            <v>0</v>
          </cell>
        </row>
        <row r="7858">
          <cell r="A7858" t="str">
            <v>2412</v>
          </cell>
          <cell r="B7858" t="str">
            <v>241200000008</v>
          </cell>
          <cell r="C7858" t="str">
            <v>0</v>
          </cell>
          <cell r="D7858" t="str">
            <v>Pentium 4 1.7/400 MHz processor (256 KB L2)</v>
          </cell>
          <cell r="E7858" t="str">
            <v>003</v>
          </cell>
          <cell r="F7858"/>
          <cell r="G7858"/>
          <cell r="H7858" t="str">
            <v>600001</v>
          </cell>
          <cell r="I7858" t="str">
            <v>C</v>
          </cell>
          <cell r="J7858"/>
          <cell r="K7858"/>
          <cell r="L7858" t="str">
            <v>VA CENTRAA</v>
          </cell>
          <cell r="M7858" t="str">
            <v>900388</v>
          </cell>
          <cell r="N7858" t="str">
            <v>3401</v>
          </cell>
          <cell r="O7858">
            <v>37341</v>
          </cell>
          <cell r="P7858">
            <v>1490</v>
          </cell>
          <cell r="Q7858">
            <v>0</v>
          </cell>
          <cell r="R7858">
            <v>-149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-1490</v>
          </cell>
          <cell r="Y7858">
            <v>0</v>
          </cell>
          <cell r="Z7858">
            <v>1490</v>
          </cell>
          <cell r="AA7858">
            <v>0</v>
          </cell>
          <cell r="AB7858">
            <v>0</v>
          </cell>
        </row>
        <row r="7859">
          <cell r="A7859" t="str">
            <v>2412</v>
          </cell>
          <cell r="B7859" t="str">
            <v>241200000009</v>
          </cell>
          <cell r="C7859" t="str">
            <v>0</v>
          </cell>
          <cell r="D7859" t="str">
            <v>Pentium 4 1.7/400 MHz processor (256 KB L2)</v>
          </cell>
          <cell r="E7859" t="str">
            <v>003</v>
          </cell>
          <cell r="F7859"/>
          <cell r="G7859"/>
          <cell r="H7859" t="str">
            <v>600001</v>
          </cell>
          <cell r="I7859" t="str">
            <v>C</v>
          </cell>
          <cell r="J7859"/>
          <cell r="K7859"/>
          <cell r="L7859" t="str">
            <v>VA CENTRAA</v>
          </cell>
          <cell r="M7859" t="str">
            <v>900388</v>
          </cell>
          <cell r="N7859" t="str">
            <v>3401</v>
          </cell>
          <cell r="O7859">
            <v>37341</v>
          </cell>
          <cell r="P7859">
            <v>1490</v>
          </cell>
          <cell r="Q7859">
            <v>0</v>
          </cell>
          <cell r="R7859">
            <v>-149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-1490</v>
          </cell>
          <cell r="Y7859">
            <v>0</v>
          </cell>
          <cell r="Z7859">
            <v>1490</v>
          </cell>
          <cell r="AA7859">
            <v>0</v>
          </cell>
          <cell r="AB7859">
            <v>0</v>
          </cell>
        </row>
        <row r="7860">
          <cell r="A7860" t="str">
            <v>2412</v>
          </cell>
          <cell r="B7860" t="str">
            <v>241200000010</v>
          </cell>
          <cell r="C7860" t="str">
            <v>0</v>
          </cell>
          <cell r="D7860" t="str">
            <v>IFH-M630-BS Barcodescanner</v>
          </cell>
          <cell r="E7860" t="str">
            <v>003</v>
          </cell>
          <cell r="F7860"/>
          <cell r="G7860"/>
          <cell r="H7860" t="str">
            <v>600001</v>
          </cell>
          <cell r="I7860" t="str">
            <v>C</v>
          </cell>
          <cell r="J7860"/>
          <cell r="K7860"/>
          <cell r="L7860" t="str">
            <v>VA CENTRAA</v>
          </cell>
          <cell r="M7860" t="str">
            <v>900387</v>
          </cell>
          <cell r="N7860" t="str">
            <v>3401</v>
          </cell>
          <cell r="O7860">
            <v>37400</v>
          </cell>
          <cell r="P7860">
            <v>1100.45</v>
          </cell>
          <cell r="Q7860">
            <v>0</v>
          </cell>
          <cell r="R7860">
            <v>0</v>
          </cell>
          <cell r="S7860">
            <v>0</v>
          </cell>
          <cell r="T7860">
            <v>1100.45</v>
          </cell>
          <cell r="U7860">
            <v>0</v>
          </cell>
          <cell r="V7860">
            <v>0</v>
          </cell>
          <cell r="W7860">
            <v>0</v>
          </cell>
          <cell r="X7860">
            <v>-1100.45</v>
          </cell>
          <cell r="Y7860">
            <v>0</v>
          </cell>
          <cell r="Z7860">
            <v>0</v>
          </cell>
          <cell r="AA7860">
            <v>-1100.45</v>
          </cell>
          <cell r="AB7860">
            <v>0</v>
          </cell>
        </row>
        <row r="7861">
          <cell r="A7861" t="str">
            <v>2412</v>
          </cell>
          <cell r="B7861" t="str">
            <v>241200000010</v>
          </cell>
          <cell r="C7861" t="str">
            <v>1</v>
          </cell>
          <cell r="D7861" t="str">
            <v>IFH-M630-BS Barcodescanner</v>
          </cell>
          <cell r="E7861" t="str">
            <v>003</v>
          </cell>
          <cell r="F7861"/>
          <cell r="G7861"/>
          <cell r="H7861" t="str">
            <v>600001</v>
          </cell>
          <cell r="I7861" t="str">
            <v>C</v>
          </cell>
          <cell r="J7861"/>
          <cell r="K7861"/>
          <cell r="L7861" t="str">
            <v>VA CENTRAA</v>
          </cell>
          <cell r="M7861" t="str">
            <v>900387</v>
          </cell>
          <cell r="N7861" t="str">
            <v>3401</v>
          </cell>
          <cell r="O7861">
            <v>37400</v>
          </cell>
          <cell r="P7861">
            <v>1100.45</v>
          </cell>
          <cell r="Q7861">
            <v>0</v>
          </cell>
          <cell r="R7861">
            <v>0</v>
          </cell>
          <cell r="S7861">
            <v>0</v>
          </cell>
          <cell r="T7861">
            <v>1100.45</v>
          </cell>
          <cell r="U7861">
            <v>0</v>
          </cell>
          <cell r="V7861">
            <v>0</v>
          </cell>
          <cell r="W7861">
            <v>0</v>
          </cell>
          <cell r="X7861">
            <v>-1100.45</v>
          </cell>
          <cell r="Y7861">
            <v>0</v>
          </cell>
          <cell r="Z7861">
            <v>0</v>
          </cell>
          <cell r="AA7861">
            <v>-1100.45</v>
          </cell>
          <cell r="AB7861">
            <v>0</v>
          </cell>
        </row>
        <row r="7862">
          <cell r="A7862" t="str">
            <v>2412</v>
          </cell>
          <cell r="B7862" t="str">
            <v>241200000010</v>
          </cell>
          <cell r="C7862" t="str">
            <v>2</v>
          </cell>
          <cell r="D7862" t="str">
            <v>IFH-M630-BS Barcodescanner</v>
          </cell>
          <cell r="E7862" t="str">
            <v>003</v>
          </cell>
          <cell r="F7862"/>
          <cell r="G7862"/>
          <cell r="H7862" t="str">
            <v>600001</v>
          </cell>
          <cell r="I7862" t="str">
            <v>C</v>
          </cell>
          <cell r="J7862"/>
          <cell r="K7862"/>
          <cell r="L7862" t="str">
            <v>VA CENTRAA</v>
          </cell>
          <cell r="M7862" t="str">
            <v>900387</v>
          </cell>
          <cell r="N7862" t="str">
            <v>3401</v>
          </cell>
          <cell r="O7862">
            <v>37400</v>
          </cell>
          <cell r="P7862">
            <v>1100.45</v>
          </cell>
          <cell r="Q7862">
            <v>0</v>
          </cell>
          <cell r="R7862">
            <v>0</v>
          </cell>
          <cell r="S7862">
            <v>0</v>
          </cell>
          <cell r="T7862">
            <v>1100.45</v>
          </cell>
          <cell r="U7862">
            <v>0</v>
          </cell>
          <cell r="V7862">
            <v>0</v>
          </cell>
          <cell r="W7862">
            <v>0</v>
          </cell>
          <cell r="X7862">
            <v>-1100.45</v>
          </cell>
          <cell r="Y7862">
            <v>0</v>
          </cell>
          <cell r="Z7862">
            <v>0</v>
          </cell>
          <cell r="AA7862">
            <v>-1100.45</v>
          </cell>
          <cell r="AB7862">
            <v>0</v>
          </cell>
        </row>
        <row r="7863">
          <cell r="A7863" t="str">
            <v>2412</v>
          </cell>
          <cell r="B7863" t="str">
            <v>241200000010</v>
          </cell>
          <cell r="C7863" t="str">
            <v>3</v>
          </cell>
          <cell r="D7863" t="str">
            <v>IFH-M630-BS Barcodescanner</v>
          </cell>
          <cell r="E7863" t="str">
            <v>003</v>
          </cell>
          <cell r="F7863"/>
          <cell r="G7863"/>
          <cell r="H7863" t="str">
            <v>600001</v>
          </cell>
          <cell r="I7863" t="str">
            <v>C</v>
          </cell>
          <cell r="J7863"/>
          <cell r="K7863"/>
          <cell r="L7863" t="str">
            <v>VA CENTRAA</v>
          </cell>
          <cell r="M7863" t="str">
            <v>900387</v>
          </cell>
          <cell r="N7863" t="str">
            <v>3401</v>
          </cell>
          <cell r="O7863">
            <v>37400</v>
          </cell>
          <cell r="P7863">
            <v>1100.45</v>
          </cell>
          <cell r="Q7863">
            <v>0</v>
          </cell>
          <cell r="R7863">
            <v>0</v>
          </cell>
          <cell r="S7863">
            <v>0</v>
          </cell>
          <cell r="T7863">
            <v>1100.45</v>
          </cell>
          <cell r="U7863">
            <v>0</v>
          </cell>
          <cell r="V7863">
            <v>0</v>
          </cell>
          <cell r="W7863">
            <v>0</v>
          </cell>
          <cell r="X7863">
            <v>-1100.45</v>
          </cell>
          <cell r="Y7863">
            <v>0</v>
          </cell>
          <cell r="Z7863">
            <v>0</v>
          </cell>
          <cell r="AA7863">
            <v>-1100.45</v>
          </cell>
          <cell r="AB7863">
            <v>0</v>
          </cell>
        </row>
        <row r="7864">
          <cell r="A7864" t="str">
            <v>2412</v>
          </cell>
          <cell r="B7864" t="str">
            <v>241200000010</v>
          </cell>
          <cell r="C7864" t="str">
            <v>4</v>
          </cell>
          <cell r="D7864" t="str">
            <v>IFH-M630-BS Barcodescanner</v>
          </cell>
          <cell r="E7864" t="str">
            <v>003</v>
          </cell>
          <cell r="F7864"/>
          <cell r="G7864"/>
          <cell r="H7864" t="str">
            <v>600001</v>
          </cell>
          <cell r="I7864" t="str">
            <v>C</v>
          </cell>
          <cell r="J7864"/>
          <cell r="K7864"/>
          <cell r="L7864" t="str">
            <v>VA CENTRAA</v>
          </cell>
          <cell r="M7864" t="str">
            <v>900387</v>
          </cell>
          <cell r="N7864" t="str">
            <v>3401</v>
          </cell>
          <cell r="O7864">
            <v>37400</v>
          </cell>
          <cell r="P7864">
            <v>1100.45</v>
          </cell>
          <cell r="Q7864">
            <v>0</v>
          </cell>
          <cell r="R7864">
            <v>0</v>
          </cell>
          <cell r="S7864">
            <v>0</v>
          </cell>
          <cell r="T7864">
            <v>1100.45</v>
          </cell>
          <cell r="U7864">
            <v>0</v>
          </cell>
          <cell r="V7864">
            <v>0</v>
          </cell>
          <cell r="W7864">
            <v>0</v>
          </cell>
          <cell r="X7864">
            <v>-1100.45</v>
          </cell>
          <cell r="Y7864">
            <v>0</v>
          </cell>
          <cell r="Z7864">
            <v>0</v>
          </cell>
          <cell r="AA7864">
            <v>-1100.45</v>
          </cell>
          <cell r="AB7864">
            <v>0</v>
          </cell>
        </row>
        <row r="7865">
          <cell r="A7865" t="str">
            <v>2412</v>
          </cell>
          <cell r="B7865" t="str">
            <v>241200000010</v>
          </cell>
          <cell r="C7865" t="str">
            <v>5</v>
          </cell>
          <cell r="D7865" t="str">
            <v>IFH-M630-BS Barcodescanner</v>
          </cell>
          <cell r="E7865" t="str">
            <v>003</v>
          </cell>
          <cell r="F7865"/>
          <cell r="G7865"/>
          <cell r="H7865" t="str">
            <v>600001</v>
          </cell>
          <cell r="I7865" t="str">
            <v>C</v>
          </cell>
          <cell r="J7865"/>
          <cell r="K7865"/>
          <cell r="L7865" t="str">
            <v>VA CENTRAA</v>
          </cell>
          <cell r="M7865" t="str">
            <v>900387</v>
          </cell>
          <cell r="N7865" t="str">
            <v>3401</v>
          </cell>
          <cell r="O7865">
            <v>37400</v>
          </cell>
          <cell r="P7865">
            <v>1100.45</v>
          </cell>
          <cell r="Q7865">
            <v>0</v>
          </cell>
          <cell r="R7865">
            <v>0</v>
          </cell>
          <cell r="S7865">
            <v>0</v>
          </cell>
          <cell r="T7865">
            <v>1100.45</v>
          </cell>
          <cell r="U7865">
            <v>0</v>
          </cell>
          <cell r="V7865">
            <v>0</v>
          </cell>
          <cell r="W7865">
            <v>0</v>
          </cell>
          <cell r="X7865">
            <v>-1100.45</v>
          </cell>
          <cell r="Y7865">
            <v>0</v>
          </cell>
          <cell r="Z7865">
            <v>0</v>
          </cell>
          <cell r="AA7865">
            <v>-1100.45</v>
          </cell>
          <cell r="AB7865">
            <v>0</v>
          </cell>
        </row>
        <row r="7866">
          <cell r="A7866" t="str">
            <v>2412</v>
          </cell>
          <cell r="B7866" t="str">
            <v>241200000010</v>
          </cell>
          <cell r="C7866" t="str">
            <v>6</v>
          </cell>
          <cell r="D7866" t="str">
            <v>IFH-M630-BS Barcodescanner</v>
          </cell>
          <cell r="E7866" t="str">
            <v>003</v>
          </cell>
          <cell r="F7866"/>
          <cell r="G7866"/>
          <cell r="H7866" t="str">
            <v>600001</v>
          </cell>
          <cell r="I7866" t="str">
            <v>C</v>
          </cell>
          <cell r="J7866"/>
          <cell r="K7866"/>
          <cell r="L7866" t="str">
            <v>VA CENTRAA</v>
          </cell>
          <cell r="M7866" t="str">
            <v>900387</v>
          </cell>
          <cell r="N7866" t="str">
            <v>3401</v>
          </cell>
          <cell r="O7866">
            <v>37400</v>
          </cell>
          <cell r="P7866">
            <v>1100.45</v>
          </cell>
          <cell r="Q7866">
            <v>0</v>
          </cell>
          <cell r="R7866">
            <v>0</v>
          </cell>
          <cell r="S7866">
            <v>0</v>
          </cell>
          <cell r="T7866">
            <v>1100.45</v>
          </cell>
          <cell r="U7866">
            <v>0</v>
          </cell>
          <cell r="V7866">
            <v>0</v>
          </cell>
          <cell r="W7866">
            <v>0</v>
          </cell>
          <cell r="X7866">
            <v>-1100.45</v>
          </cell>
          <cell r="Y7866">
            <v>0</v>
          </cell>
          <cell r="Z7866">
            <v>0</v>
          </cell>
          <cell r="AA7866">
            <v>-1100.45</v>
          </cell>
          <cell r="AB7866">
            <v>0</v>
          </cell>
        </row>
        <row r="7867">
          <cell r="A7867" t="str">
            <v>2412</v>
          </cell>
          <cell r="B7867" t="str">
            <v>241200000010</v>
          </cell>
          <cell r="C7867" t="str">
            <v>7</v>
          </cell>
          <cell r="D7867" t="str">
            <v>IFH-M630-BS Barcodescanner</v>
          </cell>
          <cell r="E7867" t="str">
            <v>003</v>
          </cell>
          <cell r="F7867"/>
          <cell r="G7867"/>
          <cell r="H7867" t="str">
            <v>600001</v>
          </cell>
          <cell r="I7867" t="str">
            <v>C</v>
          </cell>
          <cell r="J7867"/>
          <cell r="K7867"/>
          <cell r="L7867" t="str">
            <v>VA CENTRAA</v>
          </cell>
          <cell r="M7867" t="str">
            <v>900387</v>
          </cell>
          <cell r="N7867" t="str">
            <v>3401</v>
          </cell>
          <cell r="O7867">
            <v>37400</v>
          </cell>
          <cell r="P7867">
            <v>1100.45</v>
          </cell>
          <cell r="Q7867">
            <v>0</v>
          </cell>
          <cell r="R7867">
            <v>0</v>
          </cell>
          <cell r="S7867">
            <v>0</v>
          </cell>
          <cell r="T7867">
            <v>1100.45</v>
          </cell>
          <cell r="U7867">
            <v>0</v>
          </cell>
          <cell r="V7867">
            <v>0</v>
          </cell>
          <cell r="W7867">
            <v>0</v>
          </cell>
          <cell r="X7867">
            <v>-1100.45</v>
          </cell>
          <cell r="Y7867">
            <v>0</v>
          </cell>
          <cell r="Z7867">
            <v>0</v>
          </cell>
          <cell r="AA7867">
            <v>-1100.45</v>
          </cell>
          <cell r="AB7867">
            <v>0</v>
          </cell>
        </row>
        <row r="7868">
          <cell r="A7868" t="str">
            <v>2412</v>
          </cell>
          <cell r="B7868" t="str">
            <v>241200000010</v>
          </cell>
          <cell r="C7868" t="str">
            <v>8</v>
          </cell>
          <cell r="D7868" t="str">
            <v>IFH-M630-BS Barcodescanner</v>
          </cell>
          <cell r="E7868" t="str">
            <v>003</v>
          </cell>
          <cell r="F7868"/>
          <cell r="G7868"/>
          <cell r="H7868" t="str">
            <v>600001</v>
          </cell>
          <cell r="I7868" t="str">
            <v>C</v>
          </cell>
          <cell r="J7868"/>
          <cell r="K7868"/>
          <cell r="L7868" t="str">
            <v>VA CENTRAA</v>
          </cell>
          <cell r="M7868" t="str">
            <v>900387</v>
          </cell>
          <cell r="N7868" t="str">
            <v>3401</v>
          </cell>
          <cell r="O7868">
            <v>37400</v>
          </cell>
          <cell r="P7868">
            <v>1100.45</v>
          </cell>
          <cell r="Q7868">
            <v>0</v>
          </cell>
          <cell r="R7868">
            <v>0</v>
          </cell>
          <cell r="S7868">
            <v>0</v>
          </cell>
          <cell r="T7868">
            <v>1100.45</v>
          </cell>
          <cell r="U7868">
            <v>0</v>
          </cell>
          <cell r="V7868">
            <v>0</v>
          </cell>
          <cell r="W7868">
            <v>0</v>
          </cell>
          <cell r="X7868">
            <v>-1100.45</v>
          </cell>
          <cell r="Y7868">
            <v>0</v>
          </cell>
          <cell r="Z7868">
            <v>0</v>
          </cell>
          <cell r="AA7868">
            <v>-1100.45</v>
          </cell>
          <cell r="AB7868">
            <v>0</v>
          </cell>
        </row>
        <row r="7869">
          <cell r="A7869" t="str">
            <v>2412</v>
          </cell>
          <cell r="B7869" t="str">
            <v>241200000010</v>
          </cell>
          <cell r="C7869" t="str">
            <v>9</v>
          </cell>
          <cell r="D7869" t="str">
            <v>IFH-M630-BS Barcodescanner</v>
          </cell>
          <cell r="E7869" t="str">
            <v>003</v>
          </cell>
          <cell r="F7869"/>
          <cell r="G7869"/>
          <cell r="H7869" t="str">
            <v>600001</v>
          </cell>
          <cell r="I7869" t="str">
            <v>C</v>
          </cell>
          <cell r="J7869"/>
          <cell r="K7869"/>
          <cell r="L7869" t="str">
            <v>VA CENTRAA</v>
          </cell>
          <cell r="M7869" t="str">
            <v>900387</v>
          </cell>
          <cell r="N7869" t="str">
            <v>3401</v>
          </cell>
          <cell r="O7869">
            <v>37400</v>
          </cell>
          <cell r="P7869">
            <v>1100.45</v>
          </cell>
          <cell r="Q7869">
            <v>0</v>
          </cell>
          <cell r="R7869">
            <v>0</v>
          </cell>
          <cell r="S7869">
            <v>0</v>
          </cell>
          <cell r="T7869">
            <v>1100.45</v>
          </cell>
          <cell r="U7869">
            <v>0</v>
          </cell>
          <cell r="V7869">
            <v>0</v>
          </cell>
          <cell r="W7869">
            <v>0</v>
          </cell>
          <cell r="X7869">
            <v>-1100.45</v>
          </cell>
          <cell r="Y7869">
            <v>0</v>
          </cell>
          <cell r="Z7869">
            <v>0</v>
          </cell>
          <cell r="AA7869">
            <v>-1100.45</v>
          </cell>
          <cell r="AB7869">
            <v>0</v>
          </cell>
        </row>
        <row r="7870">
          <cell r="A7870" t="str">
            <v>2412</v>
          </cell>
          <cell r="B7870" t="str">
            <v>241200000010</v>
          </cell>
          <cell r="C7870" t="str">
            <v>10</v>
          </cell>
          <cell r="D7870" t="str">
            <v>IFH-M630-BS Barcodescanner</v>
          </cell>
          <cell r="E7870" t="str">
            <v>003</v>
          </cell>
          <cell r="F7870"/>
          <cell r="G7870"/>
          <cell r="H7870" t="str">
            <v>600001</v>
          </cell>
          <cell r="I7870" t="str">
            <v>C</v>
          </cell>
          <cell r="J7870"/>
          <cell r="K7870"/>
          <cell r="L7870" t="str">
            <v>VA CENTRAA</v>
          </cell>
          <cell r="M7870" t="str">
            <v>900387</v>
          </cell>
          <cell r="N7870" t="str">
            <v>3401</v>
          </cell>
          <cell r="O7870">
            <v>37400</v>
          </cell>
          <cell r="P7870">
            <v>1100.45</v>
          </cell>
          <cell r="Q7870">
            <v>0</v>
          </cell>
          <cell r="R7870">
            <v>0</v>
          </cell>
          <cell r="S7870">
            <v>0</v>
          </cell>
          <cell r="T7870">
            <v>1100.45</v>
          </cell>
          <cell r="U7870">
            <v>0</v>
          </cell>
          <cell r="V7870">
            <v>0</v>
          </cell>
          <cell r="W7870">
            <v>0</v>
          </cell>
          <cell r="X7870">
            <v>-1100.45</v>
          </cell>
          <cell r="Y7870">
            <v>0</v>
          </cell>
          <cell r="Z7870">
            <v>0</v>
          </cell>
          <cell r="AA7870">
            <v>-1100.45</v>
          </cell>
          <cell r="AB7870">
            <v>0</v>
          </cell>
        </row>
        <row r="7871">
          <cell r="A7871" t="str">
            <v>2412</v>
          </cell>
          <cell r="B7871" t="str">
            <v>241200000010</v>
          </cell>
          <cell r="C7871" t="str">
            <v>11</v>
          </cell>
          <cell r="D7871" t="str">
            <v>IFH-M630-BS Barcodescanner</v>
          </cell>
          <cell r="E7871" t="str">
            <v>003</v>
          </cell>
          <cell r="F7871"/>
          <cell r="G7871"/>
          <cell r="H7871" t="str">
            <v>600001</v>
          </cell>
          <cell r="I7871" t="str">
            <v>C</v>
          </cell>
          <cell r="J7871"/>
          <cell r="K7871"/>
          <cell r="L7871" t="str">
            <v>VA CENTRAA</v>
          </cell>
          <cell r="M7871" t="str">
            <v>900387</v>
          </cell>
          <cell r="N7871" t="str">
            <v>3401</v>
          </cell>
          <cell r="O7871">
            <v>37400</v>
          </cell>
          <cell r="P7871">
            <v>1100.45</v>
          </cell>
          <cell r="Q7871">
            <v>0</v>
          </cell>
          <cell r="R7871">
            <v>0</v>
          </cell>
          <cell r="S7871">
            <v>0</v>
          </cell>
          <cell r="T7871">
            <v>1100.45</v>
          </cell>
          <cell r="U7871">
            <v>0</v>
          </cell>
          <cell r="V7871">
            <v>0</v>
          </cell>
          <cell r="W7871">
            <v>0</v>
          </cell>
          <cell r="X7871">
            <v>-1100.45</v>
          </cell>
          <cell r="Y7871">
            <v>0</v>
          </cell>
          <cell r="Z7871">
            <v>0</v>
          </cell>
          <cell r="AA7871">
            <v>-1100.45</v>
          </cell>
          <cell r="AB7871">
            <v>0</v>
          </cell>
        </row>
        <row r="7872">
          <cell r="A7872" t="str">
            <v>2412</v>
          </cell>
          <cell r="B7872" t="str">
            <v>241200000010</v>
          </cell>
          <cell r="C7872" t="str">
            <v>12</v>
          </cell>
          <cell r="D7872" t="str">
            <v>IFH-M630-BS Barcodescanner</v>
          </cell>
          <cell r="E7872" t="str">
            <v>003</v>
          </cell>
          <cell r="F7872"/>
          <cell r="G7872"/>
          <cell r="H7872" t="str">
            <v>600001</v>
          </cell>
          <cell r="I7872" t="str">
            <v>C</v>
          </cell>
          <cell r="J7872"/>
          <cell r="K7872"/>
          <cell r="L7872" t="str">
            <v>VA CENTRAA</v>
          </cell>
          <cell r="M7872" t="str">
            <v>900387</v>
          </cell>
          <cell r="N7872" t="str">
            <v>3401</v>
          </cell>
          <cell r="O7872">
            <v>37400</v>
          </cell>
          <cell r="P7872">
            <v>1100.45</v>
          </cell>
          <cell r="Q7872">
            <v>0</v>
          </cell>
          <cell r="R7872">
            <v>0</v>
          </cell>
          <cell r="S7872">
            <v>0</v>
          </cell>
          <cell r="T7872">
            <v>1100.45</v>
          </cell>
          <cell r="U7872">
            <v>0</v>
          </cell>
          <cell r="V7872">
            <v>0</v>
          </cell>
          <cell r="W7872">
            <v>0</v>
          </cell>
          <cell r="X7872">
            <v>-1100.45</v>
          </cell>
          <cell r="Y7872">
            <v>0</v>
          </cell>
          <cell r="Z7872">
            <v>0</v>
          </cell>
          <cell r="AA7872">
            <v>-1100.45</v>
          </cell>
          <cell r="AB7872">
            <v>0</v>
          </cell>
        </row>
        <row r="7873">
          <cell r="A7873" t="str">
            <v>2412</v>
          </cell>
          <cell r="B7873" t="str">
            <v>241200000010</v>
          </cell>
          <cell r="C7873" t="str">
            <v>13</v>
          </cell>
          <cell r="D7873" t="str">
            <v>IFH-M630-BS Barcodescanner</v>
          </cell>
          <cell r="E7873" t="str">
            <v>003</v>
          </cell>
          <cell r="F7873"/>
          <cell r="G7873"/>
          <cell r="H7873" t="str">
            <v>600001</v>
          </cell>
          <cell r="I7873" t="str">
            <v>C</v>
          </cell>
          <cell r="J7873"/>
          <cell r="K7873"/>
          <cell r="L7873" t="str">
            <v>VA CENTRAA</v>
          </cell>
          <cell r="M7873" t="str">
            <v>900387</v>
          </cell>
          <cell r="N7873" t="str">
            <v>3401</v>
          </cell>
          <cell r="O7873">
            <v>37400</v>
          </cell>
          <cell r="P7873">
            <v>1100.45</v>
          </cell>
          <cell r="Q7873">
            <v>0</v>
          </cell>
          <cell r="R7873">
            <v>0</v>
          </cell>
          <cell r="S7873">
            <v>0</v>
          </cell>
          <cell r="T7873">
            <v>1100.45</v>
          </cell>
          <cell r="U7873">
            <v>0</v>
          </cell>
          <cell r="V7873">
            <v>0</v>
          </cell>
          <cell r="W7873">
            <v>0</v>
          </cell>
          <cell r="X7873">
            <v>-1100.45</v>
          </cell>
          <cell r="Y7873">
            <v>0</v>
          </cell>
          <cell r="Z7873">
            <v>0</v>
          </cell>
          <cell r="AA7873">
            <v>-1100.45</v>
          </cell>
          <cell r="AB7873">
            <v>0</v>
          </cell>
        </row>
        <row r="7874">
          <cell r="A7874" t="str">
            <v>2412</v>
          </cell>
          <cell r="B7874" t="str">
            <v>241200000010</v>
          </cell>
          <cell r="C7874" t="str">
            <v>14</v>
          </cell>
          <cell r="D7874" t="str">
            <v>IFH-M630-BS Barcodescanner</v>
          </cell>
          <cell r="E7874" t="str">
            <v>003</v>
          </cell>
          <cell r="F7874"/>
          <cell r="G7874"/>
          <cell r="H7874" t="str">
            <v>600001</v>
          </cell>
          <cell r="I7874" t="str">
            <v>C</v>
          </cell>
          <cell r="J7874"/>
          <cell r="K7874"/>
          <cell r="L7874" t="str">
            <v>VA CENTRAA</v>
          </cell>
          <cell r="M7874" t="str">
            <v>900387</v>
          </cell>
          <cell r="N7874" t="str">
            <v>3401</v>
          </cell>
          <cell r="O7874">
            <v>37400</v>
          </cell>
          <cell r="P7874">
            <v>1100.45</v>
          </cell>
          <cell r="Q7874">
            <v>0</v>
          </cell>
          <cell r="R7874">
            <v>0</v>
          </cell>
          <cell r="S7874">
            <v>0</v>
          </cell>
          <cell r="T7874">
            <v>1100.45</v>
          </cell>
          <cell r="U7874">
            <v>0</v>
          </cell>
          <cell r="V7874">
            <v>0</v>
          </cell>
          <cell r="W7874">
            <v>0</v>
          </cell>
          <cell r="X7874">
            <v>-1100.45</v>
          </cell>
          <cell r="Y7874">
            <v>0</v>
          </cell>
          <cell r="Z7874">
            <v>0</v>
          </cell>
          <cell r="AA7874">
            <v>-1100.45</v>
          </cell>
          <cell r="AB7874">
            <v>0</v>
          </cell>
        </row>
        <row r="7875">
          <cell r="A7875" t="str">
            <v>2412</v>
          </cell>
          <cell r="B7875" t="str">
            <v>241200000010</v>
          </cell>
          <cell r="C7875" t="str">
            <v>15</v>
          </cell>
          <cell r="D7875" t="str">
            <v>IFH-M630-BS Barcodescanner</v>
          </cell>
          <cell r="E7875" t="str">
            <v>003</v>
          </cell>
          <cell r="F7875"/>
          <cell r="G7875"/>
          <cell r="H7875" t="str">
            <v>600001</v>
          </cell>
          <cell r="I7875" t="str">
            <v>C</v>
          </cell>
          <cell r="J7875"/>
          <cell r="K7875"/>
          <cell r="L7875" t="str">
            <v>VA CENTRAA</v>
          </cell>
          <cell r="M7875" t="str">
            <v>900387</v>
          </cell>
          <cell r="N7875" t="str">
            <v>3401</v>
          </cell>
          <cell r="O7875">
            <v>37400</v>
          </cell>
          <cell r="P7875">
            <v>1100.45</v>
          </cell>
          <cell r="Q7875">
            <v>0</v>
          </cell>
          <cell r="R7875">
            <v>0</v>
          </cell>
          <cell r="S7875">
            <v>0</v>
          </cell>
          <cell r="T7875">
            <v>1100.45</v>
          </cell>
          <cell r="U7875">
            <v>0</v>
          </cell>
          <cell r="V7875">
            <v>0</v>
          </cell>
          <cell r="W7875">
            <v>0</v>
          </cell>
          <cell r="X7875">
            <v>-1100.45</v>
          </cell>
          <cell r="Y7875">
            <v>0</v>
          </cell>
          <cell r="Z7875">
            <v>0</v>
          </cell>
          <cell r="AA7875">
            <v>-1100.45</v>
          </cell>
          <cell r="AB7875">
            <v>0</v>
          </cell>
        </row>
        <row r="7876">
          <cell r="A7876" t="str">
            <v>2412</v>
          </cell>
          <cell r="B7876" t="str">
            <v>241200000011</v>
          </cell>
          <cell r="C7876" t="str">
            <v>0</v>
          </cell>
          <cell r="D7876" t="str">
            <v>HP Scanjet 5490C</v>
          </cell>
          <cell r="E7876" t="str">
            <v>003</v>
          </cell>
          <cell r="F7876"/>
          <cell r="G7876"/>
          <cell r="H7876" t="str">
            <v>600001</v>
          </cell>
          <cell r="I7876" t="str">
            <v>C</v>
          </cell>
          <cell r="J7876"/>
          <cell r="K7876"/>
          <cell r="L7876" t="str">
            <v>VA CENTRAA</v>
          </cell>
          <cell r="M7876" t="str">
            <v>900388</v>
          </cell>
          <cell r="N7876" t="str">
            <v>3401</v>
          </cell>
          <cell r="O7876">
            <v>37355</v>
          </cell>
          <cell r="P7876">
            <v>379.68</v>
          </cell>
          <cell r="Q7876">
            <v>0</v>
          </cell>
          <cell r="R7876">
            <v>0</v>
          </cell>
          <cell r="S7876">
            <v>0</v>
          </cell>
          <cell r="T7876">
            <v>379.68</v>
          </cell>
          <cell r="U7876">
            <v>0</v>
          </cell>
          <cell r="V7876">
            <v>0</v>
          </cell>
          <cell r="W7876">
            <v>0</v>
          </cell>
          <cell r="X7876">
            <v>-379.68</v>
          </cell>
          <cell r="Y7876">
            <v>0</v>
          </cell>
          <cell r="Z7876">
            <v>0</v>
          </cell>
          <cell r="AA7876">
            <v>-379.68</v>
          </cell>
          <cell r="AB7876">
            <v>0</v>
          </cell>
        </row>
        <row r="7877">
          <cell r="A7877" t="str">
            <v>2412</v>
          </cell>
          <cell r="B7877" t="str">
            <v>241200000012</v>
          </cell>
          <cell r="C7877" t="str">
            <v>0</v>
          </cell>
          <cell r="D7877" t="str">
            <v>EL APP Centrale Diensten</v>
          </cell>
          <cell r="E7877" t="str">
            <v>003</v>
          </cell>
          <cell r="F7877"/>
          <cell r="G7877"/>
          <cell r="H7877" t="str">
            <v>600297</v>
          </cell>
          <cell r="I7877" t="str">
            <v>C</v>
          </cell>
          <cell r="J7877"/>
          <cell r="K7877" t="str">
            <v>940</v>
          </cell>
          <cell r="L7877" t="str">
            <v>VA CENTRAA</v>
          </cell>
          <cell r="M7877"/>
          <cell r="N7877" t="str">
            <v>940</v>
          </cell>
          <cell r="O7877">
            <v>32143</v>
          </cell>
          <cell r="P7877">
            <v>4157.7700000000004</v>
          </cell>
          <cell r="Q7877">
            <v>0</v>
          </cell>
          <cell r="R7877">
            <v>0</v>
          </cell>
          <cell r="S7877">
            <v>0</v>
          </cell>
          <cell r="T7877">
            <v>4157.7700000000004</v>
          </cell>
          <cell r="U7877">
            <v>107.61</v>
          </cell>
          <cell r="V7877">
            <v>0</v>
          </cell>
          <cell r="W7877">
            <v>107.61</v>
          </cell>
          <cell r="X7877">
            <v>-4265.38</v>
          </cell>
          <cell r="Y7877">
            <v>0</v>
          </cell>
          <cell r="Z7877">
            <v>0</v>
          </cell>
          <cell r="AA7877">
            <v>-4265.38</v>
          </cell>
          <cell r="AB7877">
            <v>0</v>
          </cell>
        </row>
        <row r="7878">
          <cell r="A7878" t="str">
            <v>2412</v>
          </cell>
          <cell r="B7878" t="str">
            <v>241200000012</v>
          </cell>
          <cell r="C7878" t="str">
            <v>1</v>
          </cell>
          <cell r="D7878" t="str">
            <v>EL APP Centrale Diensten</v>
          </cell>
          <cell r="E7878" t="str">
            <v>003</v>
          </cell>
          <cell r="F7878"/>
          <cell r="G7878"/>
          <cell r="H7878" t="str">
            <v>600297</v>
          </cell>
          <cell r="I7878" t="str">
            <v>C</v>
          </cell>
          <cell r="J7878"/>
          <cell r="K7878" t="str">
            <v>940</v>
          </cell>
          <cell r="L7878" t="str">
            <v>VA CENTRAA</v>
          </cell>
          <cell r="M7878"/>
          <cell r="N7878" t="str">
            <v>940</v>
          </cell>
          <cell r="O7878">
            <v>32509</v>
          </cell>
          <cell r="P7878">
            <v>1171.8900000000001</v>
          </cell>
          <cell r="Q7878">
            <v>0</v>
          </cell>
          <cell r="R7878">
            <v>0</v>
          </cell>
          <cell r="S7878">
            <v>0</v>
          </cell>
          <cell r="T7878">
            <v>1171.8900000000001</v>
          </cell>
          <cell r="U7878">
            <v>25.16</v>
          </cell>
          <cell r="V7878">
            <v>0</v>
          </cell>
          <cell r="W7878">
            <v>25.16</v>
          </cell>
          <cell r="X7878">
            <v>-1197.05</v>
          </cell>
          <cell r="Y7878">
            <v>0</v>
          </cell>
          <cell r="Z7878">
            <v>0</v>
          </cell>
          <cell r="AA7878">
            <v>-1197.05</v>
          </cell>
          <cell r="AB7878">
            <v>0</v>
          </cell>
        </row>
        <row r="7879">
          <cell r="A7879" t="str">
            <v>2412</v>
          </cell>
          <cell r="B7879" t="str">
            <v>241200000012</v>
          </cell>
          <cell r="C7879" t="str">
            <v>2</v>
          </cell>
          <cell r="D7879" t="str">
            <v>EL APP Centrale Diensten</v>
          </cell>
          <cell r="E7879" t="str">
            <v>003</v>
          </cell>
          <cell r="F7879"/>
          <cell r="G7879"/>
          <cell r="H7879" t="str">
            <v>600297</v>
          </cell>
          <cell r="I7879" t="str">
            <v>C</v>
          </cell>
          <cell r="J7879"/>
          <cell r="K7879" t="str">
            <v>940</v>
          </cell>
          <cell r="L7879" t="str">
            <v>VA CENTRAA</v>
          </cell>
          <cell r="M7879"/>
          <cell r="N7879" t="str">
            <v>940</v>
          </cell>
          <cell r="O7879">
            <v>32874</v>
          </cell>
          <cell r="P7879">
            <v>2413.44</v>
          </cell>
          <cell r="Q7879">
            <v>0</v>
          </cell>
          <cell r="R7879">
            <v>0</v>
          </cell>
          <cell r="S7879">
            <v>0</v>
          </cell>
          <cell r="T7879">
            <v>2413.44</v>
          </cell>
          <cell r="U7879">
            <v>30.69</v>
          </cell>
          <cell r="V7879">
            <v>0</v>
          </cell>
          <cell r="W7879">
            <v>30.69</v>
          </cell>
          <cell r="X7879">
            <v>-2444.13</v>
          </cell>
          <cell r="Y7879">
            <v>0</v>
          </cell>
          <cell r="Z7879">
            <v>0</v>
          </cell>
          <cell r="AA7879">
            <v>-2444.13</v>
          </cell>
          <cell r="AB7879">
            <v>0</v>
          </cell>
        </row>
        <row r="7880">
          <cell r="A7880" t="str">
            <v>2412</v>
          </cell>
          <cell r="B7880" t="str">
            <v>241200000012</v>
          </cell>
          <cell r="C7880" t="str">
            <v>4</v>
          </cell>
          <cell r="D7880" t="str">
            <v>EL APP Centrale Diensten</v>
          </cell>
          <cell r="E7880" t="str">
            <v>003</v>
          </cell>
          <cell r="F7880"/>
          <cell r="G7880"/>
          <cell r="H7880" t="str">
            <v>600297</v>
          </cell>
          <cell r="I7880" t="str">
            <v>C</v>
          </cell>
          <cell r="J7880"/>
          <cell r="K7880" t="str">
            <v>940</v>
          </cell>
          <cell r="L7880" t="str">
            <v>VA CENTRAA</v>
          </cell>
          <cell r="M7880"/>
          <cell r="N7880" t="str">
            <v>940</v>
          </cell>
          <cell r="O7880">
            <v>33970</v>
          </cell>
          <cell r="P7880">
            <v>42040.21</v>
          </cell>
          <cell r="Q7880">
            <v>0</v>
          </cell>
          <cell r="R7880">
            <v>0</v>
          </cell>
          <cell r="S7880">
            <v>0</v>
          </cell>
          <cell r="T7880">
            <v>42040.21</v>
          </cell>
          <cell r="U7880">
            <v>577.41999999999996</v>
          </cell>
          <cell r="V7880">
            <v>0</v>
          </cell>
          <cell r="W7880">
            <v>577.41999999999996</v>
          </cell>
          <cell r="X7880">
            <v>-42617.63</v>
          </cell>
          <cell r="Y7880">
            <v>0</v>
          </cell>
          <cell r="Z7880">
            <v>0</v>
          </cell>
          <cell r="AA7880">
            <v>-42617.63</v>
          </cell>
          <cell r="AB7880">
            <v>0</v>
          </cell>
        </row>
        <row r="7881">
          <cell r="A7881" t="str">
            <v>2412</v>
          </cell>
          <cell r="B7881" t="str">
            <v>241200000012</v>
          </cell>
          <cell r="C7881" t="str">
            <v>5</v>
          </cell>
          <cell r="D7881" t="str">
            <v>EL APP Centrale Diensten</v>
          </cell>
          <cell r="E7881" t="str">
            <v>003</v>
          </cell>
          <cell r="F7881"/>
          <cell r="G7881"/>
          <cell r="H7881" t="str">
            <v>600297</v>
          </cell>
          <cell r="I7881" t="str">
            <v>C</v>
          </cell>
          <cell r="J7881"/>
          <cell r="K7881" t="str">
            <v>940</v>
          </cell>
          <cell r="L7881" t="str">
            <v>VA CENTRAA</v>
          </cell>
          <cell r="M7881"/>
          <cell r="N7881" t="str">
            <v>940</v>
          </cell>
          <cell r="O7881">
            <v>34335</v>
          </cell>
          <cell r="P7881">
            <v>29071.91</v>
          </cell>
          <cell r="Q7881">
            <v>0</v>
          </cell>
          <cell r="R7881">
            <v>0</v>
          </cell>
          <cell r="S7881">
            <v>0</v>
          </cell>
          <cell r="T7881">
            <v>29071.91</v>
          </cell>
          <cell r="U7881">
            <v>447.75</v>
          </cell>
          <cell r="V7881">
            <v>0</v>
          </cell>
          <cell r="W7881">
            <v>447.75</v>
          </cell>
          <cell r="X7881">
            <v>-29519.66</v>
          </cell>
          <cell r="Y7881">
            <v>0</v>
          </cell>
          <cell r="Z7881">
            <v>0</v>
          </cell>
          <cell r="AA7881">
            <v>-29519.66</v>
          </cell>
          <cell r="AB7881">
            <v>0</v>
          </cell>
        </row>
        <row r="7882">
          <cell r="A7882" t="str">
            <v>2412</v>
          </cell>
          <cell r="B7882" t="str">
            <v>241200000012</v>
          </cell>
          <cell r="C7882" t="str">
            <v>6</v>
          </cell>
          <cell r="D7882" t="str">
            <v>EL APP Centrale Diensten</v>
          </cell>
          <cell r="E7882" t="str">
            <v>003</v>
          </cell>
          <cell r="F7882"/>
          <cell r="G7882"/>
          <cell r="H7882" t="str">
            <v>600297</v>
          </cell>
          <cell r="I7882" t="str">
            <v>C</v>
          </cell>
          <cell r="J7882"/>
          <cell r="K7882" t="str">
            <v>940</v>
          </cell>
          <cell r="L7882" t="str">
            <v>VA CENTRAA</v>
          </cell>
          <cell r="M7882"/>
          <cell r="N7882" t="str">
            <v>940</v>
          </cell>
          <cell r="O7882">
            <v>34700</v>
          </cell>
          <cell r="P7882">
            <v>17692.560000000001</v>
          </cell>
          <cell r="Q7882">
            <v>0</v>
          </cell>
          <cell r="R7882">
            <v>0</v>
          </cell>
          <cell r="S7882">
            <v>0</v>
          </cell>
          <cell r="T7882">
            <v>17692.560000000001</v>
          </cell>
          <cell r="U7882">
            <v>207.19</v>
          </cell>
          <cell r="V7882">
            <v>0</v>
          </cell>
          <cell r="W7882">
            <v>207.19</v>
          </cell>
          <cell r="X7882">
            <v>-17899.75</v>
          </cell>
          <cell r="Y7882">
            <v>0</v>
          </cell>
          <cell r="Z7882">
            <v>0</v>
          </cell>
          <cell r="AA7882">
            <v>-17899.75</v>
          </cell>
          <cell r="AB7882">
            <v>0</v>
          </cell>
        </row>
        <row r="7883">
          <cell r="A7883" t="str">
            <v>2412</v>
          </cell>
          <cell r="B7883" t="str">
            <v>241200000012</v>
          </cell>
          <cell r="C7883" t="str">
            <v>7</v>
          </cell>
          <cell r="D7883" t="str">
            <v>EL APP Centrale Diensten</v>
          </cell>
          <cell r="E7883" t="str">
            <v>003</v>
          </cell>
          <cell r="F7883"/>
          <cell r="G7883"/>
          <cell r="H7883" t="str">
            <v>600297</v>
          </cell>
          <cell r="I7883" t="str">
            <v>C</v>
          </cell>
          <cell r="J7883"/>
          <cell r="K7883" t="str">
            <v>940</v>
          </cell>
          <cell r="L7883" t="str">
            <v>VA CENTRAA</v>
          </cell>
          <cell r="M7883"/>
          <cell r="N7883" t="str">
            <v>940</v>
          </cell>
          <cell r="O7883">
            <v>35065</v>
          </cell>
          <cell r="P7883">
            <v>2335.36</v>
          </cell>
          <cell r="Q7883">
            <v>0</v>
          </cell>
          <cell r="R7883">
            <v>0</v>
          </cell>
          <cell r="S7883">
            <v>0</v>
          </cell>
          <cell r="T7883">
            <v>2335.36</v>
          </cell>
          <cell r="U7883">
            <v>25.78</v>
          </cell>
          <cell r="V7883">
            <v>0</v>
          </cell>
          <cell r="W7883">
            <v>25.78</v>
          </cell>
          <cell r="X7883">
            <v>-2361.14</v>
          </cell>
          <cell r="Y7883">
            <v>0</v>
          </cell>
          <cell r="Z7883">
            <v>0</v>
          </cell>
          <cell r="AA7883">
            <v>-2361.14</v>
          </cell>
          <cell r="AB7883">
            <v>0</v>
          </cell>
        </row>
        <row r="7884">
          <cell r="A7884" t="str">
            <v>2412</v>
          </cell>
          <cell r="B7884" t="str">
            <v>241200000013</v>
          </cell>
          <cell r="C7884" t="str">
            <v>0</v>
          </cell>
          <cell r="D7884" t="str">
            <v>EL APP Centrale Diensten</v>
          </cell>
          <cell r="E7884" t="str">
            <v>003</v>
          </cell>
          <cell r="F7884"/>
          <cell r="G7884"/>
          <cell r="H7884" t="str">
            <v>600297</v>
          </cell>
          <cell r="I7884" t="str">
            <v>C</v>
          </cell>
          <cell r="J7884"/>
          <cell r="K7884" t="str">
            <v>940</v>
          </cell>
          <cell r="L7884" t="str">
            <v>VA CENTRAA</v>
          </cell>
          <cell r="M7884"/>
          <cell r="N7884" t="str">
            <v>940</v>
          </cell>
          <cell r="O7884">
            <v>36161</v>
          </cell>
          <cell r="P7884">
            <v>81.99</v>
          </cell>
          <cell r="Q7884">
            <v>0</v>
          </cell>
          <cell r="R7884">
            <v>0</v>
          </cell>
          <cell r="S7884">
            <v>0</v>
          </cell>
          <cell r="T7884">
            <v>81.99</v>
          </cell>
          <cell r="U7884">
            <v>2.04</v>
          </cell>
          <cell r="V7884">
            <v>0</v>
          </cell>
          <cell r="W7884">
            <v>2.04</v>
          </cell>
          <cell r="X7884">
            <v>-84.03</v>
          </cell>
          <cell r="Y7884">
            <v>0</v>
          </cell>
          <cell r="Z7884">
            <v>0</v>
          </cell>
          <cell r="AA7884">
            <v>-84.03</v>
          </cell>
          <cell r="AB7884">
            <v>0</v>
          </cell>
        </row>
        <row r="7885">
          <cell r="A7885" t="str">
            <v>2412</v>
          </cell>
          <cell r="B7885" t="str">
            <v>241200000013</v>
          </cell>
          <cell r="C7885" t="str">
            <v>1</v>
          </cell>
          <cell r="D7885" t="str">
            <v>EL APP Centrale Diensten</v>
          </cell>
          <cell r="E7885" t="str">
            <v>003</v>
          </cell>
          <cell r="F7885"/>
          <cell r="G7885"/>
          <cell r="H7885" t="str">
            <v>600297</v>
          </cell>
          <cell r="I7885" t="str">
            <v>C</v>
          </cell>
          <cell r="J7885"/>
          <cell r="K7885" t="str">
            <v>940</v>
          </cell>
          <cell r="L7885" t="str">
            <v>VA CENTRAA</v>
          </cell>
          <cell r="M7885"/>
          <cell r="N7885" t="str">
            <v>940</v>
          </cell>
          <cell r="O7885">
            <v>36526</v>
          </cell>
          <cell r="P7885">
            <v>319.06</v>
          </cell>
          <cell r="Q7885">
            <v>0</v>
          </cell>
          <cell r="R7885">
            <v>0</v>
          </cell>
          <cell r="S7885">
            <v>0</v>
          </cell>
          <cell r="T7885">
            <v>319.06</v>
          </cell>
          <cell r="U7885">
            <v>8.08</v>
          </cell>
          <cell r="V7885">
            <v>0</v>
          </cell>
          <cell r="W7885">
            <v>8.08</v>
          </cell>
          <cell r="X7885">
            <v>-327.14</v>
          </cell>
          <cell r="Y7885">
            <v>0</v>
          </cell>
          <cell r="Z7885">
            <v>0</v>
          </cell>
          <cell r="AA7885">
            <v>-327.14</v>
          </cell>
          <cell r="AB7885">
            <v>0</v>
          </cell>
        </row>
        <row r="7886">
          <cell r="A7886" t="str">
            <v>2412</v>
          </cell>
          <cell r="B7886" t="str">
            <v>241200000014</v>
          </cell>
          <cell r="C7886" t="str">
            <v>0</v>
          </cell>
          <cell r="D7886" t="str">
            <v>Software boekhouding</v>
          </cell>
          <cell r="E7886" t="str">
            <v>005</v>
          </cell>
          <cell r="F7886"/>
          <cell r="G7886"/>
          <cell r="H7886" t="str">
            <v>600298</v>
          </cell>
          <cell r="I7886" t="str">
            <v>C</v>
          </cell>
          <cell r="J7886"/>
          <cell r="K7886" t="str">
            <v>941</v>
          </cell>
          <cell r="L7886" t="str">
            <v>VA CENTRAA</v>
          </cell>
          <cell r="M7886"/>
          <cell r="N7886" t="str">
            <v>941</v>
          </cell>
          <cell r="O7886">
            <v>35431</v>
          </cell>
          <cell r="P7886">
            <v>3049.09</v>
          </cell>
          <cell r="Q7886">
            <v>0</v>
          </cell>
          <cell r="R7886">
            <v>0</v>
          </cell>
          <cell r="S7886">
            <v>0</v>
          </cell>
          <cell r="T7886">
            <v>3049.09</v>
          </cell>
          <cell r="U7886">
            <v>72.88</v>
          </cell>
          <cell r="V7886">
            <v>0</v>
          </cell>
          <cell r="W7886">
            <v>72.88</v>
          </cell>
          <cell r="X7886">
            <v>-3121.97</v>
          </cell>
          <cell r="Y7886">
            <v>0</v>
          </cell>
          <cell r="Z7886">
            <v>0</v>
          </cell>
          <cell r="AA7886">
            <v>-3121.97</v>
          </cell>
          <cell r="AB7886">
            <v>0</v>
          </cell>
        </row>
        <row r="7887">
          <cell r="A7887" t="str">
            <v>2412</v>
          </cell>
          <cell r="B7887" t="str">
            <v>241200000014</v>
          </cell>
          <cell r="C7887" t="str">
            <v>1</v>
          </cell>
          <cell r="D7887" t="str">
            <v>Software boekhouding</v>
          </cell>
          <cell r="E7887" t="str">
            <v>003</v>
          </cell>
          <cell r="F7887"/>
          <cell r="G7887"/>
          <cell r="H7887" t="str">
            <v>600298</v>
          </cell>
          <cell r="I7887" t="str">
            <v>C</v>
          </cell>
          <cell r="J7887"/>
          <cell r="K7887" t="str">
            <v>941</v>
          </cell>
          <cell r="L7887" t="str">
            <v>VA CENTRAA</v>
          </cell>
          <cell r="M7887"/>
          <cell r="N7887" t="str">
            <v>941</v>
          </cell>
          <cell r="O7887">
            <v>36161</v>
          </cell>
          <cell r="P7887">
            <v>16219.25</v>
          </cell>
          <cell r="Q7887">
            <v>0</v>
          </cell>
          <cell r="R7887">
            <v>0</v>
          </cell>
          <cell r="S7887">
            <v>0</v>
          </cell>
          <cell r="T7887">
            <v>16219.25</v>
          </cell>
          <cell r="U7887">
            <v>403.77</v>
          </cell>
          <cell r="V7887">
            <v>0</v>
          </cell>
          <cell r="W7887">
            <v>403.77</v>
          </cell>
          <cell r="X7887">
            <v>-16623.02</v>
          </cell>
          <cell r="Y7887">
            <v>0</v>
          </cell>
          <cell r="Z7887">
            <v>0</v>
          </cell>
          <cell r="AA7887">
            <v>-16623.02</v>
          </cell>
          <cell r="AB7887">
            <v>0</v>
          </cell>
        </row>
        <row r="7888">
          <cell r="A7888" t="str">
            <v>2412</v>
          </cell>
          <cell r="B7888" t="str">
            <v>241200000014</v>
          </cell>
          <cell r="C7888" t="str">
            <v>2</v>
          </cell>
          <cell r="D7888" t="str">
            <v>Software boekhouding</v>
          </cell>
          <cell r="E7888" t="str">
            <v>003</v>
          </cell>
          <cell r="F7888"/>
          <cell r="G7888"/>
          <cell r="H7888" t="str">
            <v>600298</v>
          </cell>
          <cell r="I7888" t="str">
            <v>C</v>
          </cell>
          <cell r="J7888"/>
          <cell r="K7888" t="str">
            <v>941</v>
          </cell>
          <cell r="L7888" t="str">
            <v>VA CENTRAA</v>
          </cell>
          <cell r="M7888"/>
          <cell r="N7888" t="str">
            <v>941</v>
          </cell>
          <cell r="O7888">
            <v>36526</v>
          </cell>
          <cell r="P7888">
            <v>357.29</v>
          </cell>
          <cell r="Q7888">
            <v>0</v>
          </cell>
          <cell r="R7888">
            <v>0</v>
          </cell>
          <cell r="S7888">
            <v>0</v>
          </cell>
          <cell r="T7888">
            <v>357.29</v>
          </cell>
          <cell r="U7888">
            <v>9.0500000000000007</v>
          </cell>
          <cell r="V7888">
            <v>0</v>
          </cell>
          <cell r="W7888">
            <v>9.0500000000000007</v>
          </cell>
          <cell r="X7888">
            <v>-366.34</v>
          </cell>
          <cell r="Y7888">
            <v>0</v>
          </cell>
          <cell r="Z7888">
            <v>0</v>
          </cell>
          <cell r="AA7888">
            <v>-366.34</v>
          </cell>
          <cell r="AB7888">
            <v>0</v>
          </cell>
        </row>
        <row r="7889">
          <cell r="A7889" t="str">
            <v>2412</v>
          </cell>
          <cell r="B7889" t="str">
            <v>241200000015</v>
          </cell>
          <cell r="C7889" t="str">
            <v>0</v>
          </cell>
          <cell r="D7889" t="str">
            <v>EL APP Generale Directie</v>
          </cell>
          <cell r="E7889" t="str">
            <v>003</v>
          </cell>
          <cell r="F7889"/>
          <cell r="G7889"/>
          <cell r="H7889" t="str">
            <v>600299</v>
          </cell>
          <cell r="I7889" t="str">
            <v>C</v>
          </cell>
          <cell r="J7889"/>
          <cell r="K7889" t="str">
            <v>910</v>
          </cell>
          <cell r="L7889" t="str">
            <v>VA CENTRAA</v>
          </cell>
          <cell r="M7889"/>
          <cell r="N7889" t="str">
            <v>910</v>
          </cell>
          <cell r="O7889">
            <v>36161</v>
          </cell>
          <cell r="P7889">
            <v>902.58</v>
          </cell>
          <cell r="Q7889">
            <v>0</v>
          </cell>
          <cell r="R7889">
            <v>0</v>
          </cell>
          <cell r="S7889">
            <v>0</v>
          </cell>
          <cell r="T7889">
            <v>902.58</v>
          </cell>
          <cell r="U7889">
            <v>22.48</v>
          </cell>
          <cell r="V7889">
            <v>0</v>
          </cell>
          <cell r="W7889">
            <v>22.48</v>
          </cell>
          <cell r="X7889">
            <v>-925.06</v>
          </cell>
          <cell r="Y7889">
            <v>0</v>
          </cell>
          <cell r="Z7889">
            <v>0</v>
          </cell>
          <cell r="AA7889">
            <v>-925.06</v>
          </cell>
          <cell r="AB7889">
            <v>0</v>
          </cell>
        </row>
        <row r="7890">
          <cell r="A7890" t="str">
            <v>2412</v>
          </cell>
          <cell r="B7890" t="str">
            <v>241200000016</v>
          </cell>
          <cell r="C7890" t="str">
            <v>0</v>
          </cell>
          <cell r="D7890" t="str">
            <v>EL APP Personeelsdienst</v>
          </cell>
          <cell r="E7890" t="str">
            <v>003</v>
          </cell>
          <cell r="F7890"/>
          <cell r="G7890"/>
          <cell r="H7890" t="str">
            <v>600300</v>
          </cell>
          <cell r="I7890" t="str">
            <v>C</v>
          </cell>
          <cell r="J7890"/>
          <cell r="K7890" t="str">
            <v>951</v>
          </cell>
          <cell r="L7890" t="str">
            <v>VA CENTRAA</v>
          </cell>
          <cell r="M7890"/>
          <cell r="N7890" t="str">
            <v>951</v>
          </cell>
          <cell r="O7890">
            <v>36161</v>
          </cell>
          <cell r="P7890">
            <v>2857.79</v>
          </cell>
          <cell r="Q7890">
            <v>0</v>
          </cell>
          <cell r="R7890">
            <v>0</v>
          </cell>
          <cell r="S7890">
            <v>0</v>
          </cell>
          <cell r="T7890">
            <v>2857.79</v>
          </cell>
          <cell r="U7890">
            <v>71.16</v>
          </cell>
          <cell r="V7890">
            <v>0</v>
          </cell>
          <cell r="W7890">
            <v>71.16</v>
          </cell>
          <cell r="X7890">
            <v>-2928.95</v>
          </cell>
          <cell r="Y7890">
            <v>0</v>
          </cell>
          <cell r="Z7890">
            <v>0</v>
          </cell>
          <cell r="AA7890">
            <v>-2928.95</v>
          </cell>
          <cell r="AB7890">
            <v>0</v>
          </cell>
        </row>
        <row r="7891">
          <cell r="A7891" t="str">
            <v>2412</v>
          </cell>
          <cell r="B7891" t="str">
            <v>241200000016</v>
          </cell>
          <cell r="C7891" t="str">
            <v>1</v>
          </cell>
          <cell r="D7891" t="str">
            <v>EL APP Personeelsdienst</v>
          </cell>
          <cell r="E7891" t="str">
            <v>003</v>
          </cell>
          <cell r="F7891"/>
          <cell r="G7891"/>
          <cell r="H7891" t="str">
            <v>600300</v>
          </cell>
          <cell r="I7891" t="str">
            <v>C</v>
          </cell>
          <cell r="J7891"/>
          <cell r="K7891" t="str">
            <v>951</v>
          </cell>
          <cell r="L7891" t="str">
            <v>VA CENTRAA</v>
          </cell>
          <cell r="M7891"/>
          <cell r="N7891" t="str">
            <v>951</v>
          </cell>
          <cell r="O7891">
            <v>36526</v>
          </cell>
          <cell r="P7891">
            <v>3296.98</v>
          </cell>
          <cell r="Q7891">
            <v>0</v>
          </cell>
          <cell r="R7891">
            <v>0</v>
          </cell>
          <cell r="S7891">
            <v>0</v>
          </cell>
          <cell r="T7891">
            <v>3296.98</v>
          </cell>
          <cell r="U7891">
            <v>83.52</v>
          </cell>
          <cell r="V7891">
            <v>0</v>
          </cell>
          <cell r="W7891">
            <v>83.52</v>
          </cell>
          <cell r="X7891">
            <v>-3380.5</v>
          </cell>
          <cell r="Y7891">
            <v>0</v>
          </cell>
          <cell r="Z7891">
            <v>0</v>
          </cell>
          <cell r="AA7891">
            <v>-3380.5</v>
          </cell>
          <cell r="AB7891">
            <v>0</v>
          </cell>
        </row>
        <row r="7892">
          <cell r="A7892" t="str">
            <v>2412</v>
          </cell>
          <cell r="B7892" t="str">
            <v>241200000017</v>
          </cell>
          <cell r="C7892" t="str">
            <v>0</v>
          </cell>
          <cell r="D7892" t="str">
            <v>EL APP Organisatiecel</v>
          </cell>
          <cell r="E7892" t="str">
            <v>003</v>
          </cell>
          <cell r="F7892"/>
          <cell r="G7892"/>
          <cell r="H7892" t="str">
            <v>600301</v>
          </cell>
          <cell r="I7892" t="str">
            <v>C</v>
          </cell>
          <cell r="J7892"/>
          <cell r="K7892" t="str">
            <v>950</v>
          </cell>
          <cell r="L7892" t="str">
            <v>VA CENTRAA</v>
          </cell>
          <cell r="M7892"/>
          <cell r="N7892" t="str">
            <v>950</v>
          </cell>
          <cell r="O7892">
            <v>36161</v>
          </cell>
          <cell r="P7892">
            <v>3300.4</v>
          </cell>
          <cell r="Q7892">
            <v>0</v>
          </cell>
          <cell r="R7892">
            <v>0</v>
          </cell>
          <cell r="S7892">
            <v>0</v>
          </cell>
          <cell r="T7892">
            <v>3300.4</v>
          </cell>
          <cell r="U7892">
            <v>82.17</v>
          </cell>
          <cell r="V7892">
            <v>0</v>
          </cell>
          <cell r="W7892">
            <v>82.17</v>
          </cell>
          <cell r="X7892">
            <v>-3382.57</v>
          </cell>
          <cell r="Y7892">
            <v>0</v>
          </cell>
          <cell r="Z7892">
            <v>0</v>
          </cell>
          <cell r="AA7892">
            <v>-3382.57</v>
          </cell>
          <cell r="AB7892">
            <v>0</v>
          </cell>
        </row>
        <row r="7893">
          <cell r="A7893" t="str">
            <v>2412</v>
          </cell>
          <cell r="B7893" t="str">
            <v>241200000018</v>
          </cell>
          <cell r="C7893" t="str">
            <v>0</v>
          </cell>
          <cell r="D7893" t="str">
            <v>EL APP Studiedienst DPTD</v>
          </cell>
          <cell r="E7893" t="str">
            <v>003</v>
          </cell>
          <cell r="F7893"/>
          <cell r="G7893"/>
          <cell r="H7893" t="str">
            <v>600302</v>
          </cell>
          <cell r="I7893" t="str">
            <v>C</v>
          </cell>
          <cell r="J7893"/>
          <cell r="K7893" t="str">
            <v>920</v>
          </cell>
          <cell r="L7893" t="str">
            <v>VA CENTRAA</v>
          </cell>
          <cell r="M7893"/>
          <cell r="N7893" t="str">
            <v>920</v>
          </cell>
          <cell r="O7893">
            <v>32143</v>
          </cell>
          <cell r="P7893">
            <v>6060.4</v>
          </cell>
          <cell r="Q7893">
            <v>0</v>
          </cell>
          <cell r="R7893">
            <v>0</v>
          </cell>
          <cell r="S7893">
            <v>0</v>
          </cell>
          <cell r="T7893">
            <v>6060.4</v>
          </cell>
          <cell r="U7893">
            <v>156.87</v>
          </cell>
          <cell r="V7893">
            <v>0</v>
          </cell>
          <cell r="W7893">
            <v>156.87</v>
          </cell>
          <cell r="X7893">
            <v>-6217.27</v>
          </cell>
          <cell r="Y7893">
            <v>0</v>
          </cell>
          <cell r="Z7893">
            <v>0</v>
          </cell>
          <cell r="AA7893">
            <v>-6217.27</v>
          </cell>
          <cell r="AB7893">
            <v>0</v>
          </cell>
        </row>
        <row r="7894">
          <cell r="A7894" t="str">
            <v>2412</v>
          </cell>
          <cell r="B7894" t="str">
            <v>241200000018</v>
          </cell>
          <cell r="C7894" t="str">
            <v>1</v>
          </cell>
          <cell r="D7894" t="str">
            <v>EL APP Studiedienst DPTD</v>
          </cell>
          <cell r="E7894" t="str">
            <v>003</v>
          </cell>
          <cell r="F7894"/>
          <cell r="G7894"/>
          <cell r="H7894" t="str">
            <v>600302</v>
          </cell>
          <cell r="I7894" t="str">
            <v>C</v>
          </cell>
          <cell r="J7894"/>
          <cell r="K7894" t="str">
            <v>920</v>
          </cell>
          <cell r="L7894" t="str">
            <v>VA CENTRAA</v>
          </cell>
          <cell r="M7894"/>
          <cell r="N7894" t="str">
            <v>920</v>
          </cell>
          <cell r="O7894">
            <v>32509</v>
          </cell>
          <cell r="P7894">
            <v>1901.24</v>
          </cell>
          <cell r="Q7894">
            <v>0</v>
          </cell>
          <cell r="R7894">
            <v>0</v>
          </cell>
          <cell r="S7894">
            <v>0</v>
          </cell>
          <cell r="T7894">
            <v>1901.24</v>
          </cell>
          <cell r="U7894">
            <v>40.78</v>
          </cell>
          <cell r="V7894">
            <v>0</v>
          </cell>
          <cell r="W7894">
            <v>40.78</v>
          </cell>
          <cell r="X7894">
            <v>-1942.02</v>
          </cell>
          <cell r="Y7894">
            <v>0</v>
          </cell>
          <cell r="Z7894">
            <v>0</v>
          </cell>
          <cell r="AA7894">
            <v>-1942.02</v>
          </cell>
          <cell r="AB7894">
            <v>0</v>
          </cell>
        </row>
        <row r="7895">
          <cell r="A7895" t="str">
            <v>2412</v>
          </cell>
          <cell r="B7895" t="str">
            <v>241200000018</v>
          </cell>
          <cell r="C7895" t="str">
            <v>2</v>
          </cell>
          <cell r="D7895" t="str">
            <v>EL APP Studiedienst DPTD</v>
          </cell>
          <cell r="E7895" t="str">
            <v>003</v>
          </cell>
          <cell r="F7895"/>
          <cell r="G7895"/>
          <cell r="H7895" t="str">
            <v>600302</v>
          </cell>
          <cell r="I7895" t="str">
            <v>C</v>
          </cell>
          <cell r="J7895"/>
          <cell r="K7895" t="str">
            <v>920</v>
          </cell>
          <cell r="L7895" t="str">
            <v>VA CENTRAA</v>
          </cell>
          <cell r="M7895"/>
          <cell r="N7895" t="str">
            <v>920</v>
          </cell>
          <cell r="O7895">
            <v>32874</v>
          </cell>
          <cell r="P7895">
            <v>776.18</v>
          </cell>
          <cell r="Q7895">
            <v>0</v>
          </cell>
          <cell r="R7895">
            <v>0</v>
          </cell>
          <cell r="S7895">
            <v>0</v>
          </cell>
          <cell r="T7895">
            <v>776.18</v>
          </cell>
          <cell r="U7895">
            <v>9.8699999999999992</v>
          </cell>
          <cell r="V7895">
            <v>0</v>
          </cell>
          <cell r="W7895">
            <v>9.8699999999999992</v>
          </cell>
          <cell r="X7895">
            <v>-786.05</v>
          </cell>
          <cell r="Y7895">
            <v>0</v>
          </cell>
          <cell r="Z7895">
            <v>0</v>
          </cell>
          <cell r="AA7895">
            <v>-786.05</v>
          </cell>
          <cell r="AB7895">
            <v>0</v>
          </cell>
        </row>
        <row r="7896">
          <cell r="A7896" t="str">
            <v>2412</v>
          </cell>
          <cell r="B7896" t="str">
            <v>241200000018</v>
          </cell>
          <cell r="C7896" t="str">
            <v>3</v>
          </cell>
          <cell r="D7896" t="str">
            <v>EL APP Studiedienst DPTD</v>
          </cell>
          <cell r="E7896" t="str">
            <v>003</v>
          </cell>
          <cell r="F7896"/>
          <cell r="G7896"/>
          <cell r="H7896" t="str">
            <v>600302</v>
          </cell>
          <cell r="I7896" t="str">
            <v>C</v>
          </cell>
          <cell r="J7896"/>
          <cell r="K7896" t="str">
            <v>920</v>
          </cell>
          <cell r="L7896" t="str">
            <v>VA CENTRAA</v>
          </cell>
          <cell r="M7896"/>
          <cell r="N7896" t="str">
            <v>920</v>
          </cell>
          <cell r="O7896">
            <v>33604</v>
          </cell>
          <cell r="P7896">
            <v>2882.41</v>
          </cell>
          <cell r="Q7896">
            <v>0</v>
          </cell>
          <cell r="R7896">
            <v>0</v>
          </cell>
          <cell r="S7896">
            <v>0</v>
          </cell>
          <cell r="T7896">
            <v>2882.41</v>
          </cell>
          <cell r="U7896">
            <v>27</v>
          </cell>
          <cell r="V7896">
            <v>0</v>
          </cell>
          <cell r="W7896">
            <v>27</v>
          </cell>
          <cell r="X7896">
            <v>-2909.41</v>
          </cell>
          <cell r="Y7896">
            <v>0</v>
          </cell>
          <cell r="Z7896">
            <v>0</v>
          </cell>
          <cell r="AA7896">
            <v>-2909.41</v>
          </cell>
          <cell r="AB7896">
            <v>0</v>
          </cell>
        </row>
        <row r="7897">
          <cell r="A7897" t="str">
            <v>2412</v>
          </cell>
          <cell r="B7897" t="str">
            <v>241200000018</v>
          </cell>
          <cell r="C7897" t="str">
            <v>4</v>
          </cell>
          <cell r="D7897" t="str">
            <v>EL APP Studiedienst DPTD</v>
          </cell>
          <cell r="E7897" t="str">
            <v>003</v>
          </cell>
          <cell r="F7897"/>
          <cell r="G7897"/>
          <cell r="H7897" t="str">
            <v>600302</v>
          </cell>
          <cell r="I7897" t="str">
            <v>C</v>
          </cell>
          <cell r="J7897"/>
          <cell r="K7897" t="str">
            <v>920</v>
          </cell>
          <cell r="L7897" t="str">
            <v>VA CENTRAA</v>
          </cell>
          <cell r="M7897"/>
          <cell r="N7897" t="str">
            <v>920</v>
          </cell>
          <cell r="O7897">
            <v>33970</v>
          </cell>
          <cell r="P7897">
            <v>14166.64</v>
          </cell>
          <cell r="Q7897">
            <v>0</v>
          </cell>
          <cell r="R7897">
            <v>0</v>
          </cell>
          <cell r="S7897">
            <v>0</v>
          </cell>
          <cell r="T7897">
            <v>14166.64</v>
          </cell>
          <cell r="U7897">
            <v>194.57</v>
          </cell>
          <cell r="V7897">
            <v>0</v>
          </cell>
          <cell r="W7897">
            <v>194.57</v>
          </cell>
          <cell r="X7897">
            <v>-14361.21</v>
          </cell>
          <cell r="Y7897">
            <v>0</v>
          </cell>
          <cell r="Z7897">
            <v>0</v>
          </cell>
          <cell r="AA7897">
            <v>-14361.21</v>
          </cell>
          <cell r="AB7897">
            <v>0</v>
          </cell>
        </row>
        <row r="7898">
          <cell r="A7898" t="str">
            <v>2412</v>
          </cell>
          <cell r="B7898" t="str">
            <v>241200000018</v>
          </cell>
          <cell r="C7898" t="str">
            <v>5</v>
          </cell>
          <cell r="D7898" t="str">
            <v>EL APP Studiedienst DPTD</v>
          </cell>
          <cell r="E7898" t="str">
            <v>003</v>
          </cell>
          <cell r="F7898"/>
          <cell r="G7898"/>
          <cell r="H7898" t="str">
            <v>600302</v>
          </cell>
          <cell r="I7898" t="str">
            <v>C</v>
          </cell>
          <cell r="J7898"/>
          <cell r="K7898" t="str">
            <v>920</v>
          </cell>
          <cell r="L7898" t="str">
            <v>VA CENTRAA</v>
          </cell>
          <cell r="M7898"/>
          <cell r="N7898" t="str">
            <v>920</v>
          </cell>
          <cell r="O7898">
            <v>34335</v>
          </cell>
          <cell r="P7898">
            <v>3239.5</v>
          </cell>
          <cell r="Q7898">
            <v>0</v>
          </cell>
          <cell r="R7898">
            <v>0</v>
          </cell>
          <cell r="S7898">
            <v>0</v>
          </cell>
          <cell r="T7898">
            <v>3239.5</v>
          </cell>
          <cell r="U7898">
            <v>49.9</v>
          </cell>
          <cell r="V7898">
            <v>0</v>
          </cell>
          <cell r="W7898">
            <v>49.9</v>
          </cell>
          <cell r="X7898">
            <v>-3289.4</v>
          </cell>
          <cell r="Y7898">
            <v>0</v>
          </cell>
          <cell r="Z7898">
            <v>0</v>
          </cell>
          <cell r="AA7898">
            <v>-3289.4</v>
          </cell>
          <cell r="AB7898">
            <v>0</v>
          </cell>
        </row>
        <row r="7899">
          <cell r="A7899" t="str">
            <v>2412</v>
          </cell>
          <cell r="B7899" t="str">
            <v>241200000018</v>
          </cell>
          <cell r="C7899" t="str">
            <v>6</v>
          </cell>
          <cell r="D7899" t="str">
            <v>EL APP Studiedienst DPTD</v>
          </cell>
          <cell r="E7899" t="str">
            <v>003</v>
          </cell>
          <cell r="F7899"/>
          <cell r="G7899"/>
          <cell r="H7899" t="str">
            <v>600302</v>
          </cell>
          <cell r="I7899" t="str">
            <v>C</v>
          </cell>
          <cell r="J7899"/>
          <cell r="K7899" t="str">
            <v>920</v>
          </cell>
          <cell r="L7899" t="str">
            <v>VA CENTRAA</v>
          </cell>
          <cell r="M7899"/>
          <cell r="N7899" t="str">
            <v>920</v>
          </cell>
          <cell r="O7899">
            <v>34700</v>
          </cell>
          <cell r="P7899">
            <v>6329.09</v>
          </cell>
          <cell r="Q7899">
            <v>0</v>
          </cell>
          <cell r="R7899">
            <v>0</v>
          </cell>
          <cell r="S7899">
            <v>0</v>
          </cell>
          <cell r="T7899">
            <v>6329.09</v>
          </cell>
          <cell r="U7899">
            <v>74.12</v>
          </cell>
          <cell r="V7899">
            <v>0</v>
          </cell>
          <cell r="W7899">
            <v>74.12</v>
          </cell>
          <cell r="X7899">
            <v>-6403.21</v>
          </cell>
          <cell r="Y7899">
            <v>0</v>
          </cell>
          <cell r="Z7899">
            <v>0</v>
          </cell>
          <cell r="AA7899">
            <v>-6403.21</v>
          </cell>
          <cell r="AB7899">
            <v>0</v>
          </cell>
        </row>
        <row r="7900">
          <cell r="A7900" t="str">
            <v>2412</v>
          </cell>
          <cell r="B7900" t="str">
            <v>241200000019</v>
          </cell>
          <cell r="C7900" t="str">
            <v>0</v>
          </cell>
          <cell r="D7900" t="str">
            <v>EL APP Studiedienst DPTD</v>
          </cell>
          <cell r="E7900" t="str">
            <v>003</v>
          </cell>
          <cell r="F7900"/>
          <cell r="G7900"/>
          <cell r="H7900" t="str">
            <v>600302</v>
          </cell>
          <cell r="I7900" t="str">
            <v>C</v>
          </cell>
          <cell r="J7900"/>
          <cell r="K7900" t="str">
            <v>920</v>
          </cell>
          <cell r="L7900" t="str">
            <v>VA CENTRAA</v>
          </cell>
          <cell r="M7900"/>
          <cell r="N7900" t="str">
            <v>920</v>
          </cell>
          <cell r="O7900">
            <v>36161</v>
          </cell>
          <cell r="P7900">
            <v>4319.62</v>
          </cell>
          <cell r="Q7900">
            <v>0</v>
          </cell>
          <cell r="R7900">
            <v>0</v>
          </cell>
          <cell r="S7900">
            <v>0</v>
          </cell>
          <cell r="T7900">
            <v>4319.62</v>
          </cell>
          <cell r="U7900">
            <v>107.56</v>
          </cell>
          <cell r="V7900">
            <v>0</v>
          </cell>
          <cell r="W7900">
            <v>107.56</v>
          </cell>
          <cell r="X7900">
            <v>-4427.18</v>
          </cell>
          <cell r="Y7900">
            <v>0</v>
          </cell>
          <cell r="Z7900">
            <v>0</v>
          </cell>
          <cell r="AA7900">
            <v>-4427.18</v>
          </cell>
          <cell r="AB7900">
            <v>0</v>
          </cell>
        </row>
        <row r="7901">
          <cell r="A7901" t="str">
            <v>2412</v>
          </cell>
          <cell r="B7901" t="str">
            <v>241200000019</v>
          </cell>
          <cell r="C7901" t="str">
            <v>1</v>
          </cell>
          <cell r="D7901" t="str">
            <v>EL APP Studiedienst DPTD</v>
          </cell>
          <cell r="E7901" t="str">
            <v>003</v>
          </cell>
          <cell r="F7901"/>
          <cell r="G7901"/>
          <cell r="H7901" t="str">
            <v>600302</v>
          </cell>
          <cell r="I7901" t="str">
            <v>C</v>
          </cell>
          <cell r="J7901"/>
          <cell r="K7901" t="str">
            <v>920</v>
          </cell>
          <cell r="L7901" t="str">
            <v>VA CENTRAA</v>
          </cell>
          <cell r="M7901"/>
          <cell r="N7901" t="str">
            <v>920</v>
          </cell>
          <cell r="O7901">
            <v>36526</v>
          </cell>
          <cell r="P7901">
            <v>409.54</v>
          </cell>
          <cell r="Q7901">
            <v>0</v>
          </cell>
          <cell r="R7901">
            <v>0</v>
          </cell>
          <cell r="S7901">
            <v>0</v>
          </cell>
          <cell r="T7901">
            <v>409.54</v>
          </cell>
          <cell r="U7901">
            <v>10.38</v>
          </cell>
          <cell r="V7901">
            <v>0</v>
          </cell>
          <cell r="W7901">
            <v>10.38</v>
          </cell>
          <cell r="X7901">
            <v>-419.92</v>
          </cell>
          <cell r="Y7901">
            <v>0</v>
          </cell>
          <cell r="Z7901">
            <v>0</v>
          </cell>
          <cell r="AA7901">
            <v>-419.92</v>
          </cell>
          <cell r="AB7901">
            <v>0</v>
          </cell>
        </row>
        <row r="7902">
          <cell r="A7902" t="str">
            <v>2412</v>
          </cell>
          <cell r="B7902" t="str">
            <v>241200000020</v>
          </cell>
          <cell r="C7902" t="str">
            <v>0</v>
          </cell>
          <cell r="D7902" t="str">
            <v>EL APP Dienst Informatieverwerking</v>
          </cell>
          <cell r="E7902" t="str">
            <v>003</v>
          </cell>
          <cell r="F7902"/>
          <cell r="G7902"/>
          <cell r="H7902" t="str">
            <v>600001</v>
          </cell>
          <cell r="I7902" t="str">
            <v>C</v>
          </cell>
          <cell r="J7902"/>
          <cell r="K7902" t="str">
            <v>952</v>
          </cell>
          <cell r="L7902" t="str">
            <v>VA CENTRAA</v>
          </cell>
          <cell r="M7902"/>
          <cell r="N7902" t="str">
            <v>952</v>
          </cell>
          <cell r="O7902">
            <v>29221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</row>
        <row r="7903">
          <cell r="A7903" t="str">
            <v>2412</v>
          </cell>
          <cell r="B7903" t="str">
            <v>241200000020</v>
          </cell>
          <cell r="C7903" t="str">
            <v>1</v>
          </cell>
          <cell r="D7903" t="str">
            <v>EL APP Dienst Informatieverwerking</v>
          </cell>
          <cell r="E7903" t="str">
            <v>003</v>
          </cell>
          <cell r="F7903"/>
          <cell r="G7903"/>
          <cell r="H7903" t="str">
            <v>600001</v>
          </cell>
          <cell r="I7903" t="str">
            <v>C</v>
          </cell>
          <cell r="J7903"/>
          <cell r="K7903" t="str">
            <v>952</v>
          </cell>
          <cell r="L7903" t="str">
            <v>VA CENTRAA</v>
          </cell>
          <cell r="M7903"/>
          <cell r="N7903" t="str">
            <v>952</v>
          </cell>
          <cell r="O7903">
            <v>29587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</row>
        <row r="7904">
          <cell r="A7904" t="str">
            <v>2412</v>
          </cell>
          <cell r="B7904" t="str">
            <v>241200000020</v>
          </cell>
          <cell r="C7904" t="str">
            <v>2</v>
          </cell>
          <cell r="D7904" t="str">
            <v>EL APP Dienst Informatieverwerking</v>
          </cell>
          <cell r="E7904" t="str">
            <v>003</v>
          </cell>
          <cell r="F7904"/>
          <cell r="G7904"/>
          <cell r="H7904" t="str">
            <v>600001</v>
          </cell>
          <cell r="I7904" t="str">
            <v>C</v>
          </cell>
          <cell r="J7904"/>
          <cell r="K7904" t="str">
            <v>952</v>
          </cell>
          <cell r="L7904" t="str">
            <v>VA CENTRAA</v>
          </cell>
          <cell r="M7904"/>
          <cell r="N7904" t="str">
            <v>952</v>
          </cell>
          <cell r="O7904">
            <v>31048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</row>
        <row r="7905">
          <cell r="A7905" t="str">
            <v>2412</v>
          </cell>
          <cell r="B7905" t="str">
            <v>241200000020</v>
          </cell>
          <cell r="C7905" t="str">
            <v>3</v>
          </cell>
          <cell r="D7905" t="str">
            <v>EL APP Dienst Informatieverwerking</v>
          </cell>
          <cell r="E7905" t="str">
            <v>003</v>
          </cell>
          <cell r="F7905"/>
          <cell r="G7905"/>
          <cell r="H7905" t="str">
            <v>600001</v>
          </cell>
          <cell r="I7905" t="str">
            <v>C</v>
          </cell>
          <cell r="J7905"/>
          <cell r="K7905" t="str">
            <v>952</v>
          </cell>
          <cell r="L7905" t="str">
            <v>VA CENTRAA</v>
          </cell>
          <cell r="M7905"/>
          <cell r="N7905" t="str">
            <v>952</v>
          </cell>
          <cell r="O7905">
            <v>31778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</row>
        <row r="7906">
          <cell r="A7906" t="str">
            <v>2412</v>
          </cell>
          <cell r="B7906" t="str">
            <v>241200000020</v>
          </cell>
          <cell r="C7906" t="str">
            <v>4</v>
          </cell>
          <cell r="D7906" t="str">
            <v>EL APP Dienst Informatieverwerking</v>
          </cell>
          <cell r="E7906" t="str">
            <v>003</v>
          </cell>
          <cell r="F7906"/>
          <cell r="G7906"/>
          <cell r="H7906" t="str">
            <v>600001</v>
          </cell>
          <cell r="I7906" t="str">
            <v>C</v>
          </cell>
          <cell r="J7906"/>
          <cell r="K7906" t="str">
            <v>952</v>
          </cell>
          <cell r="L7906" t="str">
            <v>VA CENTRAA</v>
          </cell>
          <cell r="M7906"/>
          <cell r="N7906" t="str">
            <v>952</v>
          </cell>
          <cell r="O7906">
            <v>32143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</row>
        <row r="7907">
          <cell r="A7907" t="str">
            <v>2412</v>
          </cell>
          <cell r="B7907" t="str">
            <v>241200000020</v>
          </cell>
          <cell r="C7907" t="str">
            <v>5</v>
          </cell>
          <cell r="D7907" t="str">
            <v>EL APP Dienst Informatieverwerking</v>
          </cell>
          <cell r="E7907" t="str">
            <v>003</v>
          </cell>
          <cell r="F7907"/>
          <cell r="G7907"/>
          <cell r="H7907" t="str">
            <v>600001</v>
          </cell>
          <cell r="I7907" t="str">
            <v>C</v>
          </cell>
          <cell r="J7907"/>
          <cell r="K7907" t="str">
            <v>952</v>
          </cell>
          <cell r="L7907" t="str">
            <v>VA CENTRAA</v>
          </cell>
          <cell r="M7907"/>
          <cell r="N7907" t="str">
            <v>952</v>
          </cell>
          <cell r="O7907">
            <v>32509</v>
          </cell>
          <cell r="P7907">
            <v>1504.61</v>
          </cell>
          <cell r="Q7907">
            <v>0</v>
          </cell>
          <cell r="R7907">
            <v>0</v>
          </cell>
          <cell r="S7907">
            <v>0</v>
          </cell>
          <cell r="T7907">
            <v>1504.61</v>
          </cell>
          <cell r="U7907">
            <v>32.28</v>
          </cell>
          <cell r="V7907">
            <v>0</v>
          </cell>
          <cell r="W7907">
            <v>32.28</v>
          </cell>
          <cell r="X7907">
            <v>-1536.89</v>
          </cell>
          <cell r="Y7907">
            <v>0</v>
          </cell>
          <cell r="Z7907">
            <v>0</v>
          </cell>
          <cell r="AA7907">
            <v>-1536.89</v>
          </cell>
          <cell r="AB7907">
            <v>0</v>
          </cell>
        </row>
        <row r="7908">
          <cell r="A7908" t="str">
            <v>2412</v>
          </cell>
          <cell r="B7908" t="str">
            <v>241200000020</v>
          </cell>
          <cell r="C7908" t="str">
            <v>6</v>
          </cell>
          <cell r="D7908" t="str">
            <v>EL APP Dienst Informatieverwerking</v>
          </cell>
          <cell r="E7908" t="str">
            <v>003</v>
          </cell>
          <cell r="F7908"/>
          <cell r="G7908"/>
          <cell r="H7908" t="str">
            <v>600001</v>
          </cell>
          <cell r="I7908" t="str">
            <v>C</v>
          </cell>
          <cell r="J7908"/>
          <cell r="K7908" t="str">
            <v>952</v>
          </cell>
          <cell r="L7908" t="str">
            <v>VA CENTRAA</v>
          </cell>
          <cell r="M7908"/>
          <cell r="N7908" t="str">
            <v>952</v>
          </cell>
          <cell r="O7908">
            <v>32874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</row>
        <row r="7909">
          <cell r="A7909" t="str">
            <v>2412</v>
          </cell>
          <cell r="B7909" t="str">
            <v>241200000020</v>
          </cell>
          <cell r="C7909" t="str">
            <v>7</v>
          </cell>
          <cell r="D7909" t="str">
            <v>EL APP Dienst Informatieverwerking</v>
          </cell>
          <cell r="E7909" t="str">
            <v>003</v>
          </cell>
          <cell r="F7909"/>
          <cell r="G7909"/>
          <cell r="H7909" t="str">
            <v>600001</v>
          </cell>
          <cell r="I7909" t="str">
            <v>C</v>
          </cell>
          <cell r="J7909"/>
          <cell r="K7909" t="str">
            <v>952</v>
          </cell>
          <cell r="L7909" t="str">
            <v>VA CENTRAA</v>
          </cell>
          <cell r="M7909"/>
          <cell r="N7909" t="str">
            <v>952</v>
          </cell>
          <cell r="O7909">
            <v>33239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</row>
        <row r="7910">
          <cell r="A7910" t="str">
            <v>2412</v>
          </cell>
          <cell r="B7910" t="str">
            <v>241200000020</v>
          </cell>
          <cell r="C7910" t="str">
            <v>8</v>
          </cell>
          <cell r="D7910" t="str">
            <v>EL APP Dienst Informatieverwerking</v>
          </cell>
          <cell r="E7910" t="str">
            <v>003</v>
          </cell>
          <cell r="F7910"/>
          <cell r="G7910"/>
          <cell r="H7910" t="str">
            <v>600001</v>
          </cell>
          <cell r="I7910" t="str">
            <v>C</v>
          </cell>
          <cell r="J7910"/>
          <cell r="K7910" t="str">
            <v>952</v>
          </cell>
          <cell r="L7910" t="str">
            <v>VA CENTRAA</v>
          </cell>
          <cell r="M7910"/>
          <cell r="N7910" t="str">
            <v>952</v>
          </cell>
          <cell r="O7910">
            <v>33604</v>
          </cell>
          <cell r="P7910">
            <v>407553.07</v>
          </cell>
          <cell r="Q7910">
            <v>0</v>
          </cell>
          <cell r="R7910">
            <v>0</v>
          </cell>
          <cell r="S7910">
            <v>0</v>
          </cell>
          <cell r="T7910">
            <v>407553.07</v>
          </cell>
          <cell r="U7910">
            <v>3816.87</v>
          </cell>
          <cell r="V7910">
            <v>0</v>
          </cell>
          <cell r="W7910">
            <v>3816.87</v>
          </cell>
          <cell r="X7910">
            <v>-411369.94</v>
          </cell>
          <cell r="Y7910">
            <v>0</v>
          </cell>
          <cell r="Z7910">
            <v>0</v>
          </cell>
          <cell r="AA7910">
            <v>-411369.94</v>
          </cell>
          <cell r="AB7910">
            <v>0</v>
          </cell>
        </row>
        <row r="7911">
          <cell r="A7911" t="str">
            <v>2412</v>
          </cell>
          <cell r="B7911" t="str">
            <v>241200000020</v>
          </cell>
          <cell r="C7911" t="str">
            <v>9</v>
          </cell>
          <cell r="D7911" t="str">
            <v>EL APP Dienst Informatieverwerking</v>
          </cell>
          <cell r="E7911" t="str">
            <v>003</v>
          </cell>
          <cell r="F7911"/>
          <cell r="G7911"/>
          <cell r="H7911" t="str">
            <v>600001</v>
          </cell>
          <cell r="I7911" t="str">
            <v>C</v>
          </cell>
          <cell r="J7911"/>
          <cell r="K7911" t="str">
            <v>952</v>
          </cell>
          <cell r="L7911" t="str">
            <v>VA CENTRAA</v>
          </cell>
          <cell r="M7911"/>
          <cell r="N7911" t="str">
            <v>952</v>
          </cell>
          <cell r="O7911">
            <v>33970</v>
          </cell>
          <cell r="P7911">
            <v>16521.259999999998</v>
          </cell>
          <cell r="Q7911">
            <v>0</v>
          </cell>
          <cell r="R7911">
            <v>0</v>
          </cell>
          <cell r="S7911">
            <v>0</v>
          </cell>
          <cell r="T7911">
            <v>16521.259999999998</v>
          </cell>
          <cell r="U7911">
            <v>226.92</v>
          </cell>
          <cell r="V7911">
            <v>0</v>
          </cell>
          <cell r="W7911">
            <v>226.92</v>
          </cell>
          <cell r="X7911">
            <v>-16748.18</v>
          </cell>
          <cell r="Y7911">
            <v>0</v>
          </cell>
          <cell r="Z7911">
            <v>0</v>
          </cell>
          <cell r="AA7911">
            <v>-16748.18</v>
          </cell>
          <cell r="AB7911">
            <v>0</v>
          </cell>
        </row>
        <row r="7912">
          <cell r="A7912" t="str">
            <v>2412</v>
          </cell>
          <cell r="B7912" t="str">
            <v>241200000020</v>
          </cell>
          <cell r="C7912" t="str">
            <v>10</v>
          </cell>
          <cell r="D7912" t="str">
            <v>EL APP Dienst Informatieverwerking</v>
          </cell>
          <cell r="E7912" t="str">
            <v>003</v>
          </cell>
          <cell r="F7912"/>
          <cell r="G7912"/>
          <cell r="H7912" t="str">
            <v>600001</v>
          </cell>
          <cell r="I7912" t="str">
            <v>C</v>
          </cell>
          <cell r="J7912"/>
          <cell r="K7912" t="str">
            <v>952</v>
          </cell>
          <cell r="L7912" t="str">
            <v>VA CENTRAA</v>
          </cell>
          <cell r="M7912"/>
          <cell r="N7912" t="str">
            <v>952</v>
          </cell>
          <cell r="O7912">
            <v>34335</v>
          </cell>
          <cell r="P7912">
            <v>32637.41</v>
          </cell>
          <cell r="Q7912">
            <v>0</v>
          </cell>
          <cell r="R7912">
            <v>0</v>
          </cell>
          <cell r="S7912">
            <v>0</v>
          </cell>
          <cell r="T7912">
            <v>32637.41</v>
          </cell>
          <cell r="U7912">
            <v>502.65</v>
          </cell>
          <cell r="V7912">
            <v>0</v>
          </cell>
          <cell r="W7912">
            <v>502.65</v>
          </cell>
          <cell r="X7912">
            <v>-33140.06</v>
          </cell>
          <cell r="Y7912">
            <v>0</v>
          </cell>
          <cell r="Z7912">
            <v>0</v>
          </cell>
          <cell r="AA7912">
            <v>-33140.06</v>
          </cell>
          <cell r="AB7912">
            <v>0</v>
          </cell>
        </row>
        <row r="7913">
          <cell r="A7913" t="str">
            <v>2412</v>
          </cell>
          <cell r="B7913" t="str">
            <v>241200000020</v>
          </cell>
          <cell r="C7913" t="str">
            <v>11</v>
          </cell>
          <cell r="D7913" t="str">
            <v>EL APP Dienst Informatieverwerking</v>
          </cell>
          <cell r="E7913" t="str">
            <v>003</v>
          </cell>
          <cell r="F7913"/>
          <cell r="G7913"/>
          <cell r="H7913" t="str">
            <v>600001</v>
          </cell>
          <cell r="I7913" t="str">
            <v>C</v>
          </cell>
          <cell r="J7913"/>
          <cell r="K7913" t="str">
            <v>952</v>
          </cell>
          <cell r="L7913" t="str">
            <v>VA CENTRAA</v>
          </cell>
          <cell r="M7913"/>
          <cell r="N7913" t="str">
            <v>952</v>
          </cell>
          <cell r="O7913">
            <v>34700</v>
          </cell>
          <cell r="P7913">
            <v>19141.32</v>
          </cell>
          <cell r="Q7913">
            <v>0</v>
          </cell>
          <cell r="R7913">
            <v>0</v>
          </cell>
          <cell r="S7913">
            <v>0</v>
          </cell>
          <cell r="T7913">
            <v>19141.32</v>
          </cell>
          <cell r="U7913">
            <v>224.15</v>
          </cell>
          <cell r="V7913">
            <v>0</v>
          </cell>
          <cell r="W7913">
            <v>224.15</v>
          </cell>
          <cell r="X7913">
            <v>-19365.47</v>
          </cell>
          <cell r="Y7913">
            <v>0</v>
          </cell>
          <cell r="Z7913">
            <v>0</v>
          </cell>
          <cell r="AA7913">
            <v>-19365.47</v>
          </cell>
          <cell r="AB7913">
            <v>0</v>
          </cell>
        </row>
        <row r="7914">
          <cell r="A7914" t="str">
            <v>2412</v>
          </cell>
          <cell r="B7914" t="str">
            <v>241200000020</v>
          </cell>
          <cell r="C7914" t="str">
            <v>12</v>
          </cell>
          <cell r="D7914" t="str">
            <v>EL APP Dienst Informatieverwerking</v>
          </cell>
          <cell r="E7914" t="str">
            <v>003</v>
          </cell>
          <cell r="F7914"/>
          <cell r="G7914"/>
          <cell r="H7914" t="str">
            <v>600001</v>
          </cell>
          <cell r="I7914" t="str">
            <v>C</v>
          </cell>
          <cell r="J7914"/>
          <cell r="K7914" t="str">
            <v>952</v>
          </cell>
          <cell r="L7914" t="str">
            <v>VA CENTRAA</v>
          </cell>
          <cell r="M7914"/>
          <cell r="N7914" t="str">
            <v>952</v>
          </cell>
          <cell r="O7914">
            <v>35065</v>
          </cell>
          <cell r="P7914">
            <v>1585.08</v>
          </cell>
          <cell r="Q7914">
            <v>0</v>
          </cell>
          <cell r="R7914">
            <v>0</v>
          </cell>
          <cell r="S7914">
            <v>0</v>
          </cell>
          <cell r="T7914">
            <v>1585.08</v>
          </cell>
          <cell r="U7914">
            <v>17.5</v>
          </cell>
          <cell r="V7914">
            <v>0</v>
          </cell>
          <cell r="W7914">
            <v>17.5</v>
          </cell>
          <cell r="X7914">
            <v>-1602.58</v>
          </cell>
          <cell r="Y7914">
            <v>0</v>
          </cell>
          <cell r="Z7914">
            <v>0</v>
          </cell>
          <cell r="AA7914">
            <v>-1602.58</v>
          </cell>
          <cell r="AB7914">
            <v>0</v>
          </cell>
        </row>
        <row r="7915">
          <cell r="A7915" t="str">
            <v>2412</v>
          </cell>
          <cell r="B7915" t="str">
            <v>241200000020</v>
          </cell>
          <cell r="C7915" t="str">
            <v>13</v>
          </cell>
          <cell r="D7915" t="str">
            <v>EL APP Dienst Informatieverwerking</v>
          </cell>
          <cell r="E7915" t="str">
            <v>003</v>
          </cell>
          <cell r="F7915"/>
          <cell r="G7915"/>
          <cell r="H7915" t="str">
            <v>600001</v>
          </cell>
          <cell r="I7915" t="str">
            <v>C</v>
          </cell>
          <cell r="J7915"/>
          <cell r="K7915" t="str">
            <v>952</v>
          </cell>
          <cell r="L7915" t="str">
            <v>VA CENTRAA</v>
          </cell>
          <cell r="M7915"/>
          <cell r="N7915" t="str">
            <v>952</v>
          </cell>
          <cell r="O7915">
            <v>35431</v>
          </cell>
          <cell r="P7915">
            <v>10574.46</v>
          </cell>
          <cell r="Q7915">
            <v>0</v>
          </cell>
          <cell r="R7915">
            <v>-8507.11</v>
          </cell>
          <cell r="S7915">
            <v>0</v>
          </cell>
          <cell r="T7915">
            <v>2067.35</v>
          </cell>
          <cell r="U7915">
            <v>77.53</v>
          </cell>
          <cell r="V7915">
            <v>-62.37</v>
          </cell>
          <cell r="W7915">
            <v>15.16</v>
          </cell>
          <cell r="X7915">
            <v>-10651.99</v>
          </cell>
          <cell r="Y7915">
            <v>0</v>
          </cell>
          <cell r="Z7915">
            <v>8569.48</v>
          </cell>
          <cell r="AA7915">
            <v>-2082.5100000000002</v>
          </cell>
          <cell r="AB7915">
            <v>0</v>
          </cell>
        </row>
        <row r="7916">
          <cell r="A7916" t="str">
            <v>2412</v>
          </cell>
          <cell r="B7916" t="str">
            <v>241200000020</v>
          </cell>
          <cell r="C7916" t="str">
            <v>14</v>
          </cell>
          <cell r="D7916" t="str">
            <v>EL APP Dienst Informatieverwerking</v>
          </cell>
          <cell r="E7916" t="str">
            <v>003</v>
          </cell>
          <cell r="F7916"/>
          <cell r="G7916"/>
          <cell r="H7916" t="str">
            <v>600001</v>
          </cell>
          <cell r="I7916" t="str">
            <v>C</v>
          </cell>
          <cell r="J7916"/>
          <cell r="K7916" t="str">
            <v>952</v>
          </cell>
          <cell r="L7916" t="str">
            <v>VA CENTRAA</v>
          </cell>
          <cell r="M7916"/>
          <cell r="N7916" t="str">
            <v>952</v>
          </cell>
          <cell r="O7916">
            <v>35796</v>
          </cell>
          <cell r="P7916">
            <v>10190.540000000001</v>
          </cell>
          <cell r="Q7916">
            <v>0</v>
          </cell>
          <cell r="R7916">
            <v>-1546.24</v>
          </cell>
          <cell r="S7916">
            <v>0</v>
          </cell>
          <cell r="T7916">
            <v>8644.2999999999993</v>
          </cell>
          <cell r="U7916">
            <v>61.14</v>
          </cell>
          <cell r="V7916">
            <v>-9.2799999999999994</v>
          </cell>
          <cell r="W7916">
            <v>51.86</v>
          </cell>
          <cell r="X7916">
            <v>-10251.68</v>
          </cell>
          <cell r="Y7916">
            <v>0</v>
          </cell>
          <cell r="Z7916">
            <v>1555.52</v>
          </cell>
          <cell r="AA7916">
            <v>-8696.16</v>
          </cell>
          <cell r="AB7916">
            <v>0</v>
          </cell>
        </row>
        <row r="7917">
          <cell r="A7917" t="str">
            <v>2412</v>
          </cell>
          <cell r="B7917" t="str">
            <v>241200000020</v>
          </cell>
          <cell r="C7917" t="str">
            <v>15</v>
          </cell>
          <cell r="D7917" t="str">
            <v>EL APP Dienst Informatieverwerking</v>
          </cell>
          <cell r="E7917" t="str">
            <v>003</v>
          </cell>
          <cell r="F7917"/>
          <cell r="G7917"/>
          <cell r="H7917" t="str">
            <v>600001</v>
          </cell>
          <cell r="I7917" t="str">
            <v>C</v>
          </cell>
          <cell r="J7917"/>
          <cell r="K7917" t="str">
            <v>952</v>
          </cell>
          <cell r="L7917" t="str">
            <v>VA CENTRAA</v>
          </cell>
          <cell r="M7917"/>
          <cell r="N7917" t="str">
            <v>952</v>
          </cell>
          <cell r="O7917">
            <v>36161</v>
          </cell>
          <cell r="P7917">
            <v>61245.39</v>
          </cell>
          <cell r="Q7917">
            <v>0</v>
          </cell>
          <cell r="R7917">
            <v>-3584.46</v>
          </cell>
          <cell r="S7917">
            <v>0</v>
          </cell>
          <cell r="T7917">
            <v>57660.93</v>
          </cell>
          <cell r="U7917">
            <v>1524.69</v>
          </cell>
          <cell r="V7917">
            <v>-89.23</v>
          </cell>
          <cell r="W7917">
            <v>1435.46</v>
          </cell>
          <cell r="X7917">
            <v>-62770.080000000002</v>
          </cell>
          <cell r="Y7917">
            <v>0</v>
          </cell>
          <cell r="Z7917">
            <v>3673.69</v>
          </cell>
          <cell r="AA7917">
            <v>-59096.39</v>
          </cell>
          <cell r="AB7917">
            <v>0</v>
          </cell>
        </row>
        <row r="7918">
          <cell r="A7918" t="str">
            <v>2412</v>
          </cell>
          <cell r="B7918" t="str">
            <v>241200000020</v>
          </cell>
          <cell r="C7918" t="str">
            <v>16</v>
          </cell>
          <cell r="D7918" t="str">
            <v>EL APP Dienst Informatieverwerking</v>
          </cell>
          <cell r="E7918" t="str">
            <v>003</v>
          </cell>
          <cell r="F7918"/>
          <cell r="G7918"/>
          <cell r="H7918" t="str">
            <v>600001</v>
          </cell>
          <cell r="I7918" t="str">
            <v>C</v>
          </cell>
          <cell r="J7918"/>
          <cell r="K7918" t="str">
            <v>952</v>
          </cell>
          <cell r="L7918" t="str">
            <v>VA CENTRAA</v>
          </cell>
          <cell r="M7918"/>
          <cell r="N7918" t="str">
            <v>952</v>
          </cell>
          <cell r="O7918">
            <v>36526</v>
          </cell>
          <cell r="P7918">
            <v>5668.23</v>
          </cell>
          <cell r="Q7918">
            <v>0</v>
          </cell>
          <cell r="R7918">
            <v>0</v>
          </cell>
          <cell r="S7918">
            <v>0</v>
          </cell>
          <cell r="T7918">
            <v>5668.23</v>
          </cell>
          <cell r="U7918">
            <v>143.6</v>
          </cell>
          <cell r="V7918">
            <v>0</v>
          </cell>
          <cell r="W7918">
            <v>143.6</v>
          </cell>
          <cell r="X7918">
            <v>-5811.83</v>
          </cell>
          <cell r="Y7918">
            <v>0</v>
          </cell>
          <cell r="Z7918">
            <v>0</v>
          </cell>
          <cell r="AA7918">
            <v>-5811.83</v>
          </cell>
          <cell r="AB7918">
            <v>0</v>
          </cell>
        </row>
        <row r="7919">
          <cell r="A7919" t="str">
            <v>2412</v>
          </cell>
          <cell r="B7919" t="str">
            <v>241200000021</v>
          </cell>
          <cell r="C7919" t="str">
            <v>0</v>
          </cell>
          <cell r="D7919" t="str">
            <v>EL APP Laboratorium</v>
          </cell>
          <cell r="E7919" t="str">
            <v>003</v>
          </cell>
          <cell r="F7919"/>
          <cell r="G7919"/>
          <cell r="H7919" t="str">
            <v>600287</v>
          </cell>
          <cell r="I7919" t="str">
            <v>T</v>
          </cell>
          <cell r="J7919"/>
          <cell r="K7919" t="str">
            <v>932</v>
          </cell>
          <cell r="L7919" t="str">
            <v>VA TOEVOER</v>
          </cell>
          <cell r="M7919"/>
          <cell r="N7919" t="str">
            <v>932</v>
          </cell>
          <cell r="O7919">
            <v>36526</v>
          </cell>
          <cell r="P7919">
            <v>761.03</v>
          </cell>
          <cell r="Q7919">
            <v>0</v>
          </cell>
          <cell r="R7919">
            <v>0</v>
          </cell>
          <cell r="S7919">
            <v>0</v>
          </cell>
          <cell r="T7919">
            <v>761.03</v>
          </cell>
          <cell r="U7919">
            <v>19.28</v>
          </cell>
          <cell r="V7919">
            <v>0</v>
          </cell>
          <cell r="W7919">
            <v>19.28</v>
          </cell>
          <cell r="X7919">
            <v>-780.31</v>
          </cell>
          <cell r="Y7919">
            <v>0</v>
          </cell>
          <cell r="Z7919">
            <v>0</v>
          </cell>
          <cell r="AA7919">
            <v>-780.31</v>
          </cell>
          <cell r="AB7919">
            <v>0</v>
          </cell>
        </row>
        <row r="7920">
          <cell r="A7920" t="str">
            <v>2412</v>
          </cell>
          <cell r="B7920" t="str">
            <v>241200000022</v>
          </cell>
          <cell r="C7920" t="str">
            <v>0</v>
          </cell>
          <cell r="D7920" t="str">
            <v>EL APP Medico-sociale Dienst</v>
          </cell>
          <cell r="E7920" t="str">
            <v>003</v>
          </cell>
          <cell r="F7920"/>
          <cell r="G7920"/>
          <cell r="H7920" t="str">
            <v>600300</v>
          </cell>
          <cell r="I7920" t="str">
            <v>C</v>
          </cell>
          <cell r="J7920"/>
          <cell r="K7920" t="str">
            <v>951</v>
          </cell>
          <cell r="L7920" t="str">
            <v>VA CENTRAA</v>
          </cell>
          <cell r="M7920"/>
          <cell r="N7920" t="str">
            <v>951</v>
          </cell>
          <cell r="O7920">
            <v>36161</v>
          </cell>
          <cell r="P7920">
            <v>340.86</v>
          </cell>
          <cell r="Q7920">
            <v>0</v>
          </cell>
          <cell r="R7920">
            <v>0</v>
          </cell>
          <cell r="S7920">
            <v>0</v>
          </cell>
          <cell r="T7920">
            <v>340.86</v>
          </cell>
          <cell r="U7920">
            <v>8.49</v>
          </cell>
          <cell r="V7920">
            <v>0</v>
          </cell>
          <cell r="W7920">
            <v>8.49</v>
          </cell>
          <cell r="X7920">
            <v>-349.35</v>
          </cell>
          <cell r="Y7920">
            <v>0</v>
          </cell>
          <cell r="Z7920">
            <v>0</v>
          </cell>
          <cell r="AA7920">
            <v>-349.35</v>
          </cell>
          <cell r="AB7920">
            <v>0</v>
          </cell>
        </row>
        <row r="7921">
          <cell r="A7921" t="str">
            <v>2412</v>
          </cell>
          <cell r="B7921" t="str">
            <v>241200000023</v>
          </cell>
          <cell r="C7921" t="str">
            <v>0</v>
          </cell>
          <cell r="D7921" t="str">
            <v>EL APP Commerciële Dienst</v>
          </cell>
          <cell r="E7921" t="str">
            <v>003</v>
          </cell>
          <cell r="F7921"/>
          <cell r="G7921"/>
          <cell r="H7921" t="str">
            <v>600303</v>
          </cell>
          <cell r="I7921" t="str">
            <v>C</v>
          </cell>
          <cell r="J7921"/>
          <cell r="K7921" t="str">
            <v>944</v>
          </cell>
          <cell r="L7921" t="str">
            <v>VA CENTRAA</v>
          </cell>
          <cell r="M7921"/>
          <cell r="N7921" t="str">
            <v>944</v>
          </cell>
          <cell r="O7921">
            <v>36161</v>
          </cell>
          <cell r="P7921">
            <v>302.49</v>
          </cell>
          <cell r="Q7921">
            <v>0</v>
          </cell>
          <cell r="R7921">
            <v>0</v>
          </cell>
          <cell r="S7921">
            <v>0</v>
          </cell>
          <cell r="T7921">
            <v>302.49</v>
          </cell>
          <cell r="U7921">
            <v>7.53</v>
          </cell>
          <cell r="V7921">
            <v>0</v>
          </cell>
          <cell r="W7921">
            <v>7.53</v>
          </cell>
          <cell r="X7921">
            <v>-310.02</v>
          </cell>
          <cell r="Y7921">
            <v>0</v>
          </cell>
          <cell r="Z7921">
            <v>0</v>
          </cell>
          <cell r="AA7921">
            <v>-310.02</v>
          </cell>
          <cell r="AB7921">
            <v>0</v>
          </cell>
        </row>
        <row r="7922">
          <cell r="A7922" t="str">
            <v>2412</v>
          </cell>
          <cell r="B7922" t="str">
            <v>241200000023</v>
          </cell>
          <cell r="C7922" t="str">
            <v>1</v>
          </cell>
          <cell r="D7922" t="str">
            <v>EL APP Commerciële Dienst</v>
          </cell>
          <cell r="E7922" t="str">
            <v>003</v>
          </cell>
          <cell r="F7922"/>
          <cell r="G7922"/>
          <cell r="H7922" t="str">
            <v>600303</v>
          </cell>
          <cell r="I7922" t="str">
            <v>C</v>
          </cell>
          <cell r="J7922"/>
          <cell r="K7922" t="str">
            <v>944</v>
          </cell>
          <cell r="L7922" t="str">
            <v>VA CENTRAA</v>
          </cell>
          <cell r="M7922"/>
          <cell r="N7922" t="str">
            <v>944</v>
          </cell>
          <cell r="O7922">
            <v>36526</v>
          </cell>
          <cell r="P7922">
            <v>6416.13</v>
          </cell>
          <cell r="Q7922">
            <v>0</v>
          </cell>
          <cell r="R7922">
            <v>0</v>
          </cell>
          <cell r="S7922">
            <v>0</v>
          </cell>
          <cell r="T7922">
            <v>6416.13</v>
          </cell>
          <cell r="U7922">
            <v>162.54</v>
          </cell>
          <cell r="V7922">
            <v>0</v>
          </cell>
          <cell r="W7922">
            <v>162.54</v>
          </cell>
          <cell r="X7922">
            <v>-6578.67</v>
          </cell>
          <cell r="Y7922">
            <v>0</v>
          </cell>
          <cell r="Z7922">
            <v>0</v>
          </cell>
          <cell r="AA7922">
            <v>-6578.67</v>
          </cell>
          <cell r="AB7922">
            <v>0</v>
          </cell>
        </row>
        <row r="7923">
          <cell r="A7923" t="str">
            <v>2412</v>
          </cell>
          <cell r="B7923" t="str">
            <v>241200000024</v>
          </cell>
          <cell r="C7923" t="str">
            <v>0</v>
          </cell>
          <cell r="D7923" t="str">
            <v>EL APP HAUTRAGE</v>
          </cell>
          <cell r="E7923" t="str">
            <v>003</v>
          </cell>
          <cell r="F7923"/>
          <cell r="G7923"/>
          <cell r="H7923" t="str">
            <v>600288</v>
          </cell>
          <cell r="I7923" t="str">
            <v>T</v>
          </cell>
          <cell r="J7923"/>
          <cell r="K7923" t="str">
            <v>650</v>
          </cell>
          <cell r="L7923" t="str">
            <v>VA TOEVOER</v>
          </cell>
          <cell r="M7923"/>
          <cell r="N7923" t="str">
            <v>650</v>
          </cell>
          <cell r="O7923">
            <v>33970</v>
          </cell>
          <cell r="P7923">
            <v>6597.59</v>
          </cell>
          <cell r="Q7923">
            <v>0</v>
          </cell>
          <cell r="R7923">
            <v>0</v>
          </cell>
          <cell r="S7923">
            <v>0</v>
          </cell>
          <cell r="T7923">
            <v>6597.59</v>
          </cell>
          <cell r="U7923">
            <v>179.15</v>
          </cell>
          <cell r="V7923">
            <v>0</v>
          </cell>
          <cell r="W7923">
            <v>179.15</v>
          </cell>
          <cell r="X7923">
            <v>-6776.74</v>
          </cell>
          <cell r="Y7923">
            <v>0</v>
          </cell>
          <cell r="Z7923">
            <v>0</v>
          </cell>
          <cell r="AA7923">
            <v>-6776.74</v>
          </cell>
          <cell r="AB7923">
            <v>0</v>
          </cell>
        </row>
        <row r="7924">
          <cell r="A7924" t="str">
            <v>2412</v>
          </cell>
          <cell r="B7924" t="str">
            <v>241200000025</v>
          </cell>
          <cell r="C7924" t="str">
            <v>0</v>
          </cell>
          <cell r="D7924" t="str">
            <v>EL APP HAUTRAGE</v>
          </cell>
          <cell r="E7924" t="str">
            <v>003</v>
          </cell>
          <cell r="F7924"/>
          <cell r="G7924"/>
          <cell r="H7924" t="str">
            <v>600288</v>
          </cell>
          <cell r="I7924" t="str">
            <v>T</v>
          </cell>
          <cell r="J7924"/>
          <cell r="K7924" t="str">
            <v>650</v>
          </cell>
          <cell r="L7924" t="str">
            <v>VA TOEVOER</v>
          </cell>
          <cell r="M7924"/>
          <cell r="N7924" t="str">
            <v>650</v>
          </cell>
          <cell r="O7924">
            <v>36526</v>
          </cell>
          <cell r="P7924">
            <v>282.85000000000002</v>
          </cell>
          <cell r="Q7924">
            <v>0</v>
          </cell>
          <cell r="R7924">
            <v>0</v>
          </cell>
          <cell r="S7924">
            <v>0</v>
          </cell>
          <cell r="T7924">
            <v>282.85000000000002</v>
          </cell>
          <cell r="U7924">
            <v>7.17</v>
          </cell>
          <cell r="V7924">
            <v>0</v>
          </cell>
          <cell r="W7924">
            <v>7.17</v>
          </cell>
          <cell r="X7924">
            <v>-290.02</v>
          </cell>
          <cell r="Y7924">
            <v>0</v>
          </cell>
          <cell r="Z7924">
            <v>0</v>
          </cell>
          <cell r="AA7924">
            <v>-290.02</v>
          </cell>
          <cell r="AB7924">
            <v>0</v>
          </cell>
        </row>
        <row r="7925">
          <cell r="A7925" t="str">
            <v>2412</v>
          </cell>
          <cell r="B7925" t="str">
            <v>241200000026</v>
          </cell>
          <cell r="C7925" t="str">
            <v>0</v>
          </cell>
          <cell r="D7925" t="str">
            <v>EL APP GIS/LIS</v>
          </cell>
          <cell r="E7925" t="str">
            <v>003</v>
          </cell>
          <cell r="F7925"/>
          <cell r="G7925"/>
          <cell r="H7925" t="str">
            <v>600001</v>
          </cell>
          <cell r="I7925" t="str">
            <v>C</v>
          </cell>
          <cell r="J7925"/>
          <cell r="K7925" t="str">
            <v>952</v>
          </cell>
          <cell r="L7925" t="str">
            <v>VA CENTRAA</v>
          </cell>
          <cell r="M7925"/>
          <cell r="N7925" t="str">
            <v>952</v>
          </cell>
          <cell r="O7925">
            <v>36526</v>
          </cell>
          <cell r="P7925">
            <v>1874.08</v>
          </cell>
          <cell r="Q7925">
            <v>0</v>
          </cell>
          <cell r="R7925">
            <v>0</v>
          </cell>
          <cell r="S7925">
            <v>0</v>
          </cell>
          <cell r="T7925">
            <v>1874.08</v>
          </cell>
          <cell r="U7925">
            <v>47.48</v>
          </cell>
          <cell r="V7925">
            <v>0</v>
          </cell>
          <cell r="W7925">
            <v>47.48</v>
          </cell>
          <cell r="X7925">
            <v>-1921.56</v>
          </cell>
          <cell r="Y7925">
            <v>0</v>
          </cell>
          <cell r="Z7925">
            <v>0</v>
          </cell>
          <cell r="AA7925">
            <v>-1921.56</v>
          </cell>
          <cell r="AB7925">
            <v>0</v>
          </cell>
        </row>
        <row r="7926">
          <cell r="A7926" t="str">
            <v>2412</v>
          </cell>
          <cell r="B7926" t="str">
            <v>241200000027</v>
          </cell>
          <cell r="C7926" t="str">
            <v>0</v>
          </cell>
          <cell r="D7926" t="str">
            <v>EL APP Directie logistiek-technische diensten</v>
          </cell>
          <cell r="E7926" t="str">
            <v>003</v>
          </cell>
          <cell r="F7926"/>
          <cell r="G7926"/>
          <cell r="H7926" t="str">
            <v>600304</v>
          </cell>
          <cell r="I7926" t="str">
            <v>C</v>
          </cell>
          <cell r="J7926"/>
          <cell r="K7926" t="str">
            <v>930</v>
          </cell>
          <cell r="L7926" t="str">
            <v>VA CENTRAA</v>
          </cell>
          <cell r="M7926"/>
          <cell r="N7926" t="str">
            <v>930</v>
          </cell>
          <cell r="O7926">
            <v>36161</v>
          </cell>
          <cell r="P7926">
            <v>2596.59</v>
          </cell>
          <cell r="Q7926">
            <v>0</v>
          </cell>
          <cell r="R7926">
            <v>0</v>
          </cell>
          <cell r="S7926">
            <v>0</v>
          </cell>
          <cell r="T7926">
            <v>2596.59</v>
          </cell>
          <cell r="U7926">
            <v>64.64</v>
          </cell>
          <cell r="V7926">
            <v>0</v>
          </cell>
          <cell r="W7926">
            <v>64.64</v>
          </cell>
          <cell r="X7926">
            <v>-2661.23</v>
          </cell>
          <cell r="Y7926">
            <v>0</v>
          </cell>
          <cell r="Z7926">
            <v>0</v>
          </cell>
          <cell r="AA7926">
            <v>-2661.23</v>
          </cell>
          <cell r="AB7926">
            <v>0</v>
          </cell>
        </row>
        <row r="7927">
          <cell r="A7927" t="str">
            <v>2412</v>
          </cell>
          <cell r="B7927" t="str">
            <v>241200000027</v>
          </cell>
          <cell r="C7927" t="str">
            <v>1</v>
          </cell>
          <cell r="D7927" t="str">
            <v>EL APP Directie logistiek-technische diensten</v>
          </cell>
          <cell r="E7927" t="str">
            <v>003</v>
          </cell>
          <cell r="F7927"/>
          <cell r="G7927"/>
          <cell r="H7927" t="str">
            <v>600304</v>
          </cell>
          <cell r="I7927" t="str">
            <v>C</v>
          </cell>
          <cell r="J7927"/>
          <cell r="K7927" t="str">
            <v>930</v>
          </cell>
          <cell r="L7927" t="str">
            <v>VA CENTRAA</v>
          </cell>
          <cell r="M7927"/>
          <cell r="N7927" t="str">
            <v>930</v>
          </cell>
          <cell r="O7927">
            <v>36526</v>
          </cell>
          <cell r="P7927">
            <v>357.29</v>
          </cell>
          <cell r="Q7927">
            <v>0</v>
          </cell>
          <cell r="R7927">
            <v>0</v>
          </cell>
          <cell r="S7927">
            <v>0</v>
          </cell>
          <cell r="T7927">
            <v>357.29</v>
          </cell>
          <cell r="U7927">
            <v>9.0500000000000007</v>
          </cell>
          <cell r="V7927">
            <v>0</v>
          </cell>
          <cell r="W7927">
            <v>9.0500000000000007</v>
          </cell>
          <cell r="X7927">
            <v>-366.34</v>
          </cell>
          <cell r="Y7927">
            <v>0</v>
          </cell>
          <cell r="Z7927">
            <v>0</v>
          </cell>
          <cell r="AA7927">
            <v>-366.34</v>
          </cell>
          <cell r="AB7927">
            <v>0</v>
          </cell>
        </row>
        <row r="7928">
          <cell r="A7928" t="str">
            <v>2412</v>
          </cell>
          <cell r="B7928" t="str">
            <v>241200000028</v>
          </cell>
          <cell r="C7928" t="str">
            <v>0</v>
          </cell>
          <cell r="D7928" t="str">
            <v>EL APP Dienst infrastrucuur &amp; logistiek</v>
          </cell>
          <cell r="E7928" t="str">
            <v>003</v>
          </cell>
          <cell r="F7928"/>
          <cell r="G7928"/>
          <cell r="H7928" t="str">
            <v>600289</v>
          </cell>
          <cell r="I7928" t="str">
            <v>T</v>
          </cell>
          <cell r="J7928"/>
          <cell r="K7928" t="str">
            <v>931</v>
          </cell>
          <cell r="L7928" t="str">
            <v>VA TOEVOER</v>
          </cell>
          <cell r="M7928"/>
          <cell r="N7928" t="str">
            <v>931</v>
          </cell>
          <cell r="O7928">
            <v>36526</v>
          </cell>
          <cell r="P7928">
            <v>357.29</v>
          </cell>
          <cell r="Q7928">
            <v>0</v>
          </cell>
          <cell r="R7928">
            <v>0</v>
          </cell>
          <cell r="S7928">
            <v>0</v>
          </cell>
          <cell r="T7928">
            <v>357.29</v>
          </cell>
          <cell r="U7928">
            <v>9.0500000000000007</v>
          </cell>
          <cell r="V7928">
            <v>0</v>
          </cell>
          <cell r="W7928">
            <v>9.0500000000000007</v>
          </cell>
          <cell r="X7928">
            <v>-366.34</v>
          </cell>
          <cell r="Y7928">
            <v>0</v>
          </cell>
          <cell r="Z7928">
            <v>0</v>
          </cell>
          <cell r="AA7928">
            <v>-366.34</v>
          </cell>
          <cell r="AB7928">
            <v>0</v>
          </cell>
        </row>
        <row r="7929">
          <cell r="A7929" t="str">
            <v>2412</v>
          </cell>
          <cell r="B7929" t="str">
            <v>241200000029</v>
          </cell>
          <cell r="C7929" t="str">
            <v>0</v>
          </cell>
          <cell r="D7929" t="str">
            <v>EL APP Aankoopdienst</v>
          </cell>
          <cell r="E7929" t="str">
            <v>003</v>
          </cell>
          <cell r="F7929"/>
          <cell r="G7929"/>
          <cell r="H7929" t="str">
            <v>600305</v>
          </cell>
          <cell r="I7929" t="str">
            <v>C</v>
          </cell>
          <cell r="J7929"/>
          <cell r="K7929" t="str">
            <v>942</v>
          </cell>
          <cell r="L7929" t="str">
            <v>VA CENTRAA</v>
          </cell>
          <cell r="M7929"/>
          <cell r="N7929" t="str">
            <v>942</v>
          </cell>
          <cell r="O7929">
            <v>36161</v>
          </cell>
          <cell r="P7929">
            <v>2956.76</v>
          </cell>
          <cell r="Q7929">
            <v>0</v>
          </cell>
          <cell r="R7929">
            <v>0</v>
          </cell>
          <cell r="S7929">
            <v>0</v>
          </cell>
          <cell r="T7929">
            <v>2956.76</v>
          </cell>
          <cell r="U7929">
            <v>73.61</v>
          </cell>
          <cell r="V7929">
            <v>0</v>
          </cell>
          <cell r="W7929">
            <v>73.61</v>
          </cell>
          <cell r="X7929">
            <v>-3030.37</v>
          </cell>
          <cell r="Y7929">
            <v>0</v>
          </cell>
          <cell r="Z7929">
            <v>0</v>
          </cell>
          <cell r="AA7929">
            <v>-3030.37</v>
          </cell>
          <cell r="AB7929">
            <v>0</v>
          </cell>
        </row>
        <row r="7930">
          <cell r="A7930" t="str">
            <v>2412</v>
          </cell>
          <cell r="B7930" t="str">
            <v>241200000029</v>
          </cell>
          <cell r="C7930" t="str">
            <v>1</v>
          </cell>
          <cell r="D7930" t="str">
            <v>EL APP Aankoopdienst</v>
          </cell>
          <cell r="E7930" t="str">
            <v>003</v>
          </cell>
          <cell r="F7930"/>
          <cell r="G7930"/>
          <cell r="H7930" t="str">
            <v>600305</v>
          </cell>
          <cell r="I7930" t="str">
            <v>C</v>
          </cell>
          <cell r="J7930"/>
          <cell r="K7930" t="str">
            <v>942</v>
          </cell>
          <cell r="L7930" t="str">
            <v>VA CENTRAA</v>
          </cell>
          <cell r="M7930"/>
          <cell r="N7930" t="str">
            <v>942</v>
          </cell>
          <cell r="O7930">
            <v>36526</v>
          </cell>
          <cell r="P7930">
            <v>292.83999999999997</v>
          </cell>
          <cell r="Q7930">
            <v>0</v>
          </cell>
          <cell r="R7930">
            <v>0</v>
          </cell>
          <cell r="S7930">
            <v>0</v>
          </cell>
          <cell r="T7930">
            <v>292.83999999999997</v>
          </cell>
          <cell r="U7930">
            <v>7.42</v>
          </cell>
          <cell r="V7930">
            <v>0</v>
          </cell>
          <cell r="W7930">
            <v>7.42</v>
          </cell>
          <cell r="X7930">
            <v>-300.26</v>
          </cell>
          <cell r="Y7930">
            <v>0</v>
          </cell>
          <cell r="Z7930">
            <v>0</v>
          </cell>
          <cell r="AA7930">
            <v>-300.26</v>
          </cell>
          <cell r="AB7930">
            <v>0</v>
          </cell>
        </row>
        <row r="7931">
          <cell r="A7931" t="str">
            <v>2412</v>
          </cell>
          <cell r="B7931" t="str">
            <v>241200000030</v>
          </cell>
          <cell r="C7931" t="str">
            <v>0</v>
          </cell>
          <cell r="D7931" t="str">
            <v>EL APP Gewest Gent D910</v>
          </cell>
          <cell r="E7931" t="str">
            <v>003</v>
          </cell>
          <cell r="F7931"/>
          <cell r="G7931"/>
          <cell r="H7931" t="str">
            <v>600310</v>
          </cell>
          <cell r="I7931" t="str">
            <v>D</v>
          </cell>
          <cell r="J7931"/>
          <cell r="K7931" t="str">
            <v>100</v>
          </cell>
          <cell r="L7931" t="str">
            <v>VA GENT</v>
          </cell>
          <cell r="M7931"/>
          <cell r="N7931" t="str">
            <v>100</v>
          </cell>
          <cell r="O7931">
            <v>32143</v>
          </cell>
          <cell r="P7931">
            <v>389.62</v>
          </cell>
          <cell r="Q7931">
            <v>0</v>
          </cell>
          <cell r="R7931">
            <v>0</v>
          </cell>
          <cell r="S7931">
            <v>0</v>
          </cell>
          <cell r="T7931">
            <v>389.62</v>
          </cell>
          <cell r="U7931">
            <v>10.09</v>
          </cell>
          <cell r="V7931">
            <v>0</v>
          </cell>
          <cell r="W7931">
            <v>10.09</v>
          </cell>
          <cell r="X7931">
            <v>-399.71</v>
          </cell>
          <cell r="Y7931">
            <v>0</v>
          </cell>
          <cell r="Z7931">
            <v>0</v>
          </cell>
          <cell r="AA7931">
            <v>-399.71</v>
          </cell>
          <cell r="AB7931">
            <v>0</v>
          </cell>
        </row>
        <row r="7932">
          <cell r="A7932" t="str">
            <v>2412</v>
          </cell>
          <cell r="B7932" t="str">
            <v>241200000030</v>
          </cell>
          <cell r="C7932" t="str">
            <v>1</v>
          </cell>
          <cell r="D7932" t="str">
            <v>EL APP Gewest Gent D912</v>
          </cell>
          <cell r="E7932" t="str">
            <v>003</v>
          </cell>
          <cell r="F7932"/>
          <cell r="G7932"/>
          <cell r="H7932" t="str">
            <v>600310</v>
          </cell>
          <cell r="I7932" t="str">
            <v>D</v>
          </cell>
          <cell r="J7932"/>
          <cell r="K7932" t="str">
            <v>100</v>
          </cell>
          <cell r="L7932" t="str">
            <v>VA GENT</v>
          </cell>
          <cell r="M7932"/>
          <cell r="N7932" t="str">
            <v>100</v>
          </cell>
          <cell r="O7932">
            <v>36161</v>
          </cell>
          <cell r="P7932">
            <v>1519.17</v>
          </cell>
          <cell r="Q7932">
            <v>0</v>
          </cell>
          <cell r="R7932">
            <v>0</v>
          </cell>
          <cell r="S7932">
            <v>0</v>
          </cell>
          <cell r="T7932">
            <v>1519.17</v>
          </cell>
          <cell r="U7932">
            <v>37.83</v>
          </cell>
          <cell r="V7932">
            <v>0</v>
          </cell>
          <cell r="W7932">
            <v>37.83</v>
          </cell>
          <cell r="X7932">
            <v>-1557</v>
          </cell>
          <cell r="Y7932">
            <v>0</v>
          </cell>
          <cell r="Z7932">
            <v>0</v>
          </cell>
          <cell r="AA7932">
            <v>-1557</v>
          </cell>
          <cell r="AB7932">
            <v>0</v>
          </cell>
        </row>
        <row r="7933">
          <cell r="A7933" t="str">
            <v>2412</v>
          </cell>
          <cell r="B7933" t="str">
            <v>241200000030</v>
          </cell>
          <cell r="C7933" t="str">
            <v>2</v>
          </cell>
          <cell r="D7933" t="str">
            <v>EL APP Gewest Gent D913</v>
          </cell>
          <cell r="E7933" t="str">
            <v>003</v>
          </cell>
          <cell r="F7933"/>
          <cell r="G7933"/>
          <cell r="H7933" t="str">
            <v>600310</v>
          </cell>
          <cell r="I7933" t="str">
            <v>D</v>
          </cell>
          <cell r="J7933"/>
          <cell r="K7933" t="str">
            <v>100</v>
          </cell>
          <cell r="L7933" t="str">
            <v>VA GENT</v>
          </cell>
          <cell r="M7933"/>
          <cell r="N7933" t="str">
            <v>100</v>
          </cell>
          <cell r="O7933">
            <v>36526</v>
          </cell>
          <cell r="P7933">
            <v>282.85000000000002</v>
          </cell>
          <cell r="Q7933">
            <v>0</v>
          </cell>
          <cell r="R7933">
            <v>0</v>
          </cell>
          <cell r="S7933">
            <v>0</v>
          </cell>
          <cell r="T7933">
            <v>282.85000000000002</v>
          </cell>
          <cell r="U7933">
            <v>7.17</v>
          </cell>
          <cell r="V7933">
            <v>0</v>
          </cell>
          <cell r="W7933">
            <v>7.17</v>
          </cell>
          <cell r="X7933">
            <v>-290.02</v>
          </cell>
          <cell r="Y7933">
            <v>0</v>
          </cell>
          <cell r="Z7933">
            <v>0</v>
          </cell>
          <cell r="AA7933">
            <v>-290.02</v>
          </cell>
          <cell r="AB7933">
            <v>0</v>
          </cell>
        </row>
        <row r="7934">
          <cell r="A7934" t="str">
            <v>2412</v>
          </cell>
          <cell r="B7934" t="str">
            <v>241200000030</v>
          </cell>
          <cell r="C7934" t="str">
            <v>3</v>
          </cell>
          <cell r="D7934" t="str">
            <v>EL APP Gewest Gent D910</v>
          </cell>
          <cell r="E7934" t="str">
            <v>003</v>
          </cell>
          <cell r="F7934"/>
          <cell r="G7934"/>
          <cell r="H7934" t="str">
            <v>600310</v>
          </cell>
          <cell r="I7934" t="str">
            <v>D</v>
          </cell>
          <cell r="J7934"/>
          <cell r="K7934" t="str">
            <v>100</v>
          </cell>
          <cell r="L7934" t="str">
            <v>VA GENT</v>
          </cell>
          <cell r="M7934"/>
          <cell r="N7934" t="str">
            <v>100</v>
          </cell>
          <cell r="O7934">
            <v>32509</v>
          </cell>
          <cell r="P7934">
            <v>2517.5100000000002</v>
          </cell>
          <cell r="Q7934">
            <v>0</v>
          </cell>
          <cell r="R7934">
            <v>0</v>
          </cell>
          <cell r="S7934">
            <v>0</v>
          </cell>
          <cell r="T7934">
            <v>2517.5100000000002</v>
          </cell>
          <cell r="U7934">
            <v>53.99</v>
          </cell>
          <cell r="V7934">
            <v>0</v>
          </cell>
          <cell r="W7934">
            <v>53.99</v>
          </cell>
          <cell r="X7934">
            <v>-2571.5</v>
          </cell>
          <cell r="Y7934">
            <v>0</v>
          </cell>
          <cell r="Z7934">
            <v>0</v>
          </cell>
          <cell r="AA7934">
            <v>-2571.5</v>
          </cell>
          <cell r="AB7934">
            <v>0</v>
          </cell>
        </row>
        <row r="7935">
          <cell r="A7935" t="str">
            <v>2412</v>
          </cell>
          <cell r="B7935" t="str">
            <v>241200000030</v>
          </cell>
          <cell r="C7935" t="str">
            <v>4</v>
          </cell>
          <cell r="D7935" t="str">
            <v>EL APP Gewest Gent D910</v>
          </cell>
          <cell r="E7935" t="str">
            <v>003</v>
          </cell>
          <cell r="F7935"/>
          <cell r="G7935"/>
          <cell r="H7935" t="str">
            <v>600310</v>
          </cell>
          <cell r="I7935" t="str">
            <v>D</v>
          </cell>
          <cell r="J7935"/>
          <cell r="K7935" t="str">
            <v>100</v>
          </cell>
          <cell r="L7935" t="str">
            <v>VA GENT</v>
          </cell>
          <cell r="M7935"/>
          <cell r="N7935" t="str">
            <v>100</v>
          </cell>
          <cell r="O7935">
            <v>32874</v>
          </cell>
          <cell r="P7935">
            <v>3421.85</v>
          </cell>
          <cell r="Q7935">
            <v>0</v>
          </cell>
          <cell r="R7935">
            <v>0</v>
          </cell>
          <cell r="S7935">
            <v>0</v>
          </cell>
          <cell r="T7935">
            <v>3421.85</v>
          </cell>
          <cell r="U7935">
            <v>43.51</v>
          </cell>
          <cell r="V7935">
            <v>0</v>
          </cell>
          <cell r="W7935">
            <v>43.51</v>
          </cell>
          <cell r="X7935">
            <v>-3465.36</v>
          </cell>
          <cell r="Y7935">
            <v>0</v>
          </cell>
          <cell r="Z7935">
            <v>0</v>
          </cell>
          <cell r="AA7935">
            <v>-3465.36</v>
          </cell>
          <cell r="AB7935">
            <v>0</v>
          </cell>
        </row>
        <row r="7936">
          <cell r="A7936" t="str">
            <v>2412</v>
          </cell>
          <cell r="B7936" t="str">
            <v>241200000030</v>
          </cell>
          <cell r="C7936" t="str">
            <v>5</v>
          </cell>
          <cell r="D7936" t="str">
            <v>EL APP Gewest Gent D910</v>
          </cell>
          <cell r="E7936" t="str">
            <v>003</v>
          </cell>
          <cell r="F7936"/>
          <cell r="G7936"/>
          <cell r="H7936" t="str">
            <v>600310</v>
          </cell>
          <cell r="I7936" t="str">
            <v>D</v>
          </cell>
          <cell r="J7936"/>
          <cell r="K7936" t="str">
            <v>100</v>
          </cell>
          <cell r="L7936" t="str">
            <v>VA GENT</v>
          </cell>
          <cell r="M7936"/>
          <cell r="N7936" t="str">
            <v>100</v>
          </cell>
          <cell r="O7936">
            <v>33239</v>
          </cell>
          <cell r="P7936">
            <v>1686.92</v>
          </cell>
          <cell r="Q7936">
            <v>0</v>
          </cell>
          <cell r="R7936">
            <v>0</v>
          </cell>
          <cell r="S7936">
            <v>0</v>
          </cell>
          <cell r="T7936">
            <v>1686.92</v>
          </cell>
          <cell r="U7936">
            <v>15.79</v>
          </cell>
          <cell r="V7936">
            <v>0</v>
          </cell>
          <cell r="W7936">
            <v>15.79</v>
          </cell>
          <cell r="X7936">
            <v>-1702.71</v>
          </cell>
          <cell r="Y7936">
            <v>0</v>
          </cell>
          <cell r="Z7936">
            <v>0</v>
          </cell>
          <cell r="AA7936">
            <v>-1702.71</v>
          </cell>
          <cell r="AB7936">
            <v>0</v>
          </cell>
        </row>
        <row r="7937">
          <cell r="A7937" t="str">
            <v>2412</v>
          </cell>
          <cell r="B7937" t="str">
            <v>241200000030</v>
          </cell>
          <cell r="C7937" t="str">
            <v>6</v>
          </cell>
          <cell r="D7937" t="str">
            <v>EL APP Gewest Gent D910</v>
          </cell>
          <cell r="E7937" t="str">
            <v>003</v>
          </cell>
          <cell r="F7937"/>
          <cell r="G7937"/>
          <cell r="H7937" t="str">
            <v>600310</v>
          </cell>
          <cell r="I7937" t="str">
            <v>D</v>
          </cell>
          <cell r="J7937"/>
          <cell r="K7937" t="str">
            <v>100</v>
          </cell>
          <cell r="L7937" t="str">
            <v>VA GENT</v>
          </cell>
          <cell r="M7937"/>
          <cell r="N7937" t="str">
            <v>100</v>
          </cell>
          <cell r="O7937">
            <v>33970</v>
          </cell>
          <cell r="P7937">
            <v>415.97</v>
          </cell>
          <cell r="Q7937">
            <v>0</v>
          </cell>
          <cell r="R7937">
            <v>0</v>
          </cell>
          <cell r="S7937">
            <v>0</v>
          </cell>
          <cell r="T7937">
            <v>415.97</v>
          </cell>
          <cell r="U7937">
            <v>5.7</v>
          </cell>
          <cell r="V7937">
            <v>0</v>
          </cell>
          <cell r="W7937">
            <v>5.7</v>
          </cell>
          <cell r="X7937">
            <v>-421.67</v>
          </cell>
          <cell r="Y7937">
            <v>0</v>
          </cell>
          <cell r="Z7937">
            <v>0</v>
          </cell>
          <cell r="AA7937">
            <v>-421.67</v>
          </cell>
          <cell r="AB7937">
            <v>0</v>
          </cell>
        </row>
        <row r="7938">
          <cell r="A7938" t="str">
            <v>2412</v>
          </cell>
          <cell r="B7938" t="str">
            <v>241200000030</v>
          </cell>
          <cell r="C7938" t="str">
            <v>7</v>
          </cell>
          <cell r="D7938" t="str">
            <v>EL APP Gewest Gent D910</v>
          </cell>
          <cell r="E7938" t="str">
            <v>003</v>
          </cell>
          <cell r="F7938"/>
          <cell r="G7938"/>
          <cell r="H7938" t="str">
            <v>600310</v>
          </cell>
          <cell r="I7938" t="str">
            <v>D</v>
          </cell>
          <cell r="J7938"/>
          <cell r="K7938" t="str">
            <v>100</v>
          </cell>
          <cell r="L7938" t="str">
            <v>VA GENT</v>
          </cell>
          <cell r="M7938"/>
          <cell r="N7938" t="str">
            <v>100</v>
          </cell>
          <cell r="O7938">
            <v>34335</v>
          </cell>
          <cell r="P7938">
            <v>17333.86</v>
          </cell>
          <cell r="Q7938">
            <v>0</v>
          </cell>
          <cell r="R7938">
            <v>0</v>
          </cell>
          <cell r="S7938">
            <v>0</v>
          </cell>
          <cell r="T7938">
            <v>17333.86</v>
          </cell>
          <cell r="U7938">
            <v>266.98</v>
          </cell>
          <cell r="V7938">
            <v>0</v>
          </cell>
          <cell r="W7938">
            <v>266.98</v>
          </cell>
          <cell r="X7938">
            <v>-17600.84</v>
          </cell>
          <cell r="Y7938">
            <v>0</v>
          </cell>
          <cell r="Z7938">
            <v>0</v>
          </cell>
          <cell r="AA7938">
            <v>-17600.84</v>
          </cell>
          <cell r="AB7938">
            <v>0</v>
          </cell>
        </row>
        <row r="7939">
          <cell r="A7939" t="str">
            <v>2412</v>
          </cell>
          <cell r="B7939" t="str">
            <v>241200000030</v>
          </cell>
          <cell r="C7939" t="str">
            <v>8</v>
          </cell>
          <cell r="D7939" t="str">
            <v>EL APP Gewest Gent D910</v>
          </cell>
          <cell r="E7939" t="str">
            <v>003</v>
          </cell>
          <cell r="F7939"/>
          <cell r="G7939"/>
          <cell r="H7939" t="str">
            <v>600310</v>
          </cell>
          <cell r="I7939" t="str">
            <v>D</v>
          </cell>
          <cell r="J7939"/>
          <cell r="K7939" t="str">
            <v>100</v>
          </cell>
          <cell r="L7939" t="str">
            <v>VA GENT</v>
          </cell>
          <cell r="M7939"/>
          <cell r="N7939" t="str">
            <v>100</v>
          </cell>
          <cell r="O7939">
            <v>34700</v>
          </cell>
          <cell r="P7939">
            <v>8389.49</v>
          </cell>
          <cell r="Q7939">
            <v>0</v>
          </cell>
          <cell r="R7939">
            <v>0</v>
          </cell>
          <cell r="S7939">
            <v>0</v>
          </cell>
          <cell r="T7939">
            <v>8389.49</v>
          </cell>
          <cell r="U7939">
            <v>98.24</v>
          </cell>
          <cell r="V7939">
            <v>0</v>
          </cell>
          <cell r="W7939">
            <v>98.24</v>
          </cell>
          <cell r="X7939">
            <v>-8487.73</v>
          </cell>
          <cell r="Y7939">
            <v>0</v>
          </cell>
          <cell r="Z7939">
            <v>0</v>
          </cell>
          <cell r="AA7939">
            <v>-8487.73</v>
          </cell>
          <cell r="AB7939">
            <v>0</v>
          </cell>
        </row>
        <row r="7940">
          <cell r="A7940" t="str">
            <v>2412</v>
          </cell>
          <cell r="B7940" t="str">
            <v>241200000030</v>
          </cell>
          <cell r="C7940" t="str">
            <v>9</v>
          </cell>
          <cell r="D7940" t="str">
            <v>EL APP Gewest Gent D910</v>
          </cell>
          <cell r="E7940" t="str">
            <v>003</v>
          </cell>
          <cell r="F7940"/>
          <cell r="G7940"/>
          <cell r="H7940" t="str">
            <v>600310</v>
          </cell>
          <cell r="I7940" t="str">
            <v>D</v>
          </cell>
          <cell r="J7940"/>
          <cell r="K7940" t="str">
            <v>100</v>
          </cell>
          <cell r="L7940" t="str">
            <v>VA GENT</v>
          </cell>
          <cell r="M7940"/>
          <cell r="N7940" t="str">
            <v>100</v>
          </cell>
          <cell r="O7940">
            <v>35065</v>
          </cell>
          <cell r="P7940">
            <v>731.29</v>
          </cell>
          <cell r="Q7940">
            <v>0</v>
          </cell>
          <cell r="R7940">
            <v>0</v>
          </cell>
          <cell r="S7940">
            <v>0</v>
          </cell>
          <cell r="T7940">
            <v>731.29</v>
          </cell>
          <cell r="U7940">
            <v>8.06</v>
          </cell>
          <cell r="V7940">
            <v>0</v>
          </cell>
          <cell r="W7940">
            <v>8.06</v>
          </cell>
          <cell r="X7940">
            <v>-739.35</v>
          </cell>
          <cell r="Y7940">
            <v>0</v>
          </cell>
          <cell r="Z7940">
            <v>0</v>
          </cell>
          <cell r="AA7940">
            <v>-739.35</v>
          </cell>
          <cell r="AB7940">
            <v>0</v>
          </cell>
        </row>
        <row r="7941">
          <cell r="A7941" t="str">
            <v>2412</v>
          </cell>
          <cell r="B7941" t="str">
            <v>241200000030</v>
          </cell>
          <cell r="C7941" t="str">
            <v>10</v>
          </cell>
          <cell r="D7941" t="str">
            <v>EL APP Gewest Gent D910</v>
          </cell>
          <cell r="E7941" t="str">
            <v>003</v>
          </cell>
          <cell r="F7941"/>
          <cell r="G7941"/>
          <cell r="H7941" t="str">
            <v>600310</v>
          </cell>
          <cell r="I7941" t="str">
            <v>D</v>
          </cell>
          <cell r="J7941"/>
          <cell r="K7941" t="str">
            <v>100</v>
          </cell>
          <cell r="L7941" t="str">
            <v>VA GENT</v>
          </cell>
          <cell r="M7941"/>
          <cell r="N7941" t="str">
            <v>100</v>
          </cell>
          <cell r="O7941">
            <v>35431</v>
          </cell>
          <cell r="P7941">
            <v>4573.71</v>
          </cell>
          <cell r="Q7941">
            <v>0</v>
          </cell>
          <cell r="R7941">
            <v>0</v>
          </cell>
          <cell r="S7941">
            <v>0</v>
          </cell>
          <cell r="T7941">
            <v>4573.71</v>
          </cell>
          <cell r="U7941">
            <v>33.54</v>
          </cell>
          <cell r="V7941">
            <v>0</v>
          </cell>
          <cell r="W7941">
            <v>33.54</v>
          </cell>
          <cell r="X7941">
            <v>-4607.25</v>
          </cell>
          <cell r="Y7941">
            <v>0</v>
          </cell>
          <cell r="Z7941">
            <v>0</v>
          </cell>
          <cell r="AA7941">
            <v>-4607.25</v>
          </cell>
          <cell r="AB7941">
            <v>0</v>
          </cell>
        </row>
        <row r="7942">
          <cell r="A7942" t="str">
            <v>2412</v>
          </cell>
          <cell r="B7942" t="str">
            <v>241200000030</v>
          </cell>
          <cell r="C7942" t="str">
            <v>11</v>
          </cell>
          <cell r="D7942" t="str">
            <v>EL APP Gewest Gent D910</v>
          </cell>
          <cell r="E7942" t="str">
            <v>003</v>
          </cell>
          <cell r="F7942"/>
          <cell r="G7942"/>
          <cell r="H7942" t="str">
            <v>600310</v>
          </cell>
          <cell r="I7942" t="str">
            <v>D</v>
          </cell>
          <cell r="J7942"/>
          <cell r="K7942" t="str">
            <v>100</v>
          </cell>
          <cell r="L7942" t="str">
            <v>VA GENT</v>
          </cell>
          <cell r="M7942"/>
          <cell r="N7942" t="str">
            <v>100</v>
          </cell>
          <cell r="O7942">
            <v>36161</v>
          </cell>
          <cell r="P7942">
            <v>795.89</v>
          </cell>
          <cell r="Q7942">
            <v>0</v>
          </cell>
          <cell r="R7942">
            <v>0</v>
          </cell>
          <cell r="S7942">
            <v>0</v>
          </cell>
          <cell r="T7942">
            <v>795.89</v>
          </cell>
          <cell r="U7942">
            <v>19.82</v>
          </cell>
          <cell r="V7942">
            <v>0</v>
          </cell>
          <cell r="W7942">
            <v>19.82</v>
          </cell>
          <cell r="X7942">
            <v>-815.71</v>
          </cell>
          <cell r="Y7942">
            <v>0</v>
          </cell>
          <cell r="Z7942">
            <v>0</v>
          </cell>
          <cell r="AA7942">
            <v>-815.71</v>
          </cell>
          <cell r="AB7942">
            <v>0</v>
          </cell>
        </row>
        <row r="7943">
          <cell r="A7943" t="str">
            <v>2412</v>
          </cell>
          <cell r="B7943" t="str">
            <v>241200000031</v>
          </cell>
          <cell r="C7943" t="str">
            <v>0</v>
          </cell>
          <cell r="D7943" t="str">
            <v>EL APP Gewest Ronse D920</v>
          </cell>
          <cell r="E7943" t="str">
            <v>003</v>
          </cell>
          <cell r="F7943"/>
          <cell r="G7943"/>
          <cell r="H7943" t="str">
            <v>600311</v>
          </cell>
          <cell r="I7943" t="str">
            <v>D</v>
          </cell>
          <cell r="J7943"/>
          <cell r="K7943" t="str">
            <v>200</v>
          </cell>
          <cell r="L7943" t="str">
            <v>VA RONSE</v>
          </cell>
          <cell r="M7943"/>
          <cell r="N7943" t="str">
            <v>200</v>
          </cell>
          <cell r="O7943">
            <v>32143</v>
          </cell>
          <cell r="P7943">
            <v>451.71</v>
          </cell>
          <cell r="Q7943">
            <v>0</v>
          </cell>
          <cell r="R7943">
            <v>0</v>
          </cell>
          <cell r="S7943">
            <v>0</v>
          </cell>
          <cell r="T7943">
            <v>451.71</v>
          </cell>
          <cell r="U7943">
            <v>18.82</v>
          </cell>
          <cell r="V7943">
            <v>0</v>
          </cell>
          <cell r="W7943">
            <v>18.82</v>
          </cell>
          <cell r="X7943">
            <v>-470.53</v>
          </cell>
          <cell r="Y7943">
            <v>0</v>
          </cell>
          <cell r="Z7943">
            <v>0</v>
          </cell>
          <cell r="AA7943">
            <v>-470.53</v>
          </cell>
          <cell r="AB7943">
            <v>0</v>
          </cell>
        </row>
        <row r="7944">
          <cell r="A7944" t="str">
            <v>2412</v>
          </cell>
          <cell r="B7944" t="str">
            <v>241200000031</v>
          </cell>
          <cell r="C7944" t="str">
            <v>1</v>
          </cell>
          <cell r="D7944" t="str">
            <v>EL APP Gewest Ronse D920</v>
          </cell>
          <cell r="E7944" t="str">
            <v>003</v>
          </cell>
          <cell r="F7944"/>
          <cell r="G7944"/>
          <cell r="H7944" t="str">
            <v>600311</v>
          </cell>
          <cell r="I7944" t="str">
            <v>D</v>
          </cell>
          <cell r="J7944"/>
          <cell r="K7944" t="str">
            <v>200</v>
          </cell>
          <cell r="L7944" t="str">
            <v>VA RONSE</v>
          </cell>
          <cell r="M7944"/>
          <cell r="N7944" t="str">
            <v>200</v>
          </cell>
          <cell r="O7944">
            <v>32509</v>
          </cell>
          <cell r="P7944">
            <v>2517.5100000000002</v>
          </cell>
          <cell r="Q7944">
            <v>0</v>
          </cell>
          <cell r="R7944">
            <v>0</v>
          </cell>
          <cell r="S7944">
            <v>0</v>
          </cell>
          <cell r="T7944">
            <v>2517.5100000000002</v>
          </cell>
          <cell r="U7944">
            <v>53.99</v>
          </cell>
          <cell r="V7944">
            <v>0</v>
          </cell>
          <cell r="W7944">
            <v>53.99</v>
          </cell>
          <cell r="X7944">
            <v>-2571.5</v>
          </cell>
          <cell r="Y7944">
            <v>0</v>
          </cell>
          <cell r="Z7944">
            <v>0</v>
          </cell>
          <cell r="AA7944">
            <v>-2571.5</v>
          </cell>
          <cell r="AB7944">
            <v>0</v>
          </cell>
        </row>
        <row r="7945">
          <cell r="A7945" t="str">
            <v>2412</v>
          </cell>
          <cell r="B7945" t="str">
            <v>241200000031</v>
          </cell>
          <cell r="C7945" t="str">
            <v>2</v>
          </cell>
          <cell r="D7945" t="str">
            <v>EL APP Gewest Ronse D920</v>
          </cell>
          <cell r="E7945" t="str">
            <v>003</v>
          </cell>
          <cell r="F7945"/>
          <cell r="G7945"/>
          <cell r="H7945" t="str">
            <v>600311</v>
          </cell>
          <cell r="I7945" t="str">
            <v>D</v>
          </cell>
          <cell r="J7945"/>
          <cell r="K7945" t="str">
            <v>200</v>
          </cell>
          <cell r="L7945" t="str">
            <v>VA RONSE</v>
          </cell>
          <cell r="M7945"/>
          <cell r="N7945" t="str">
            <v>200</v>
          </cell>
          <cell r="O7945">
            <v>32874</v>
          </cell>
          <cell r="P7945">
            <v>6314.52</v>
          </cell>
          <cell r="Q7945">
            <v>0</v>
          </cell>
          <cell r="R7945">
            <v>0</v>
          </cell>
          <cell r="S7945">
            <v>0</v>
          </cell>
          <cell r="T7945">
            <v>6314.52</v>
          </cell>
          <cell r="U7945">
            <v>80.27</v>
          </cell>
          <cell r="V7945">
            <v>0</v>
          </cell>
          <cell r="W7945">
            <v>80.27</v>
          </cell>
          <cell r="X7945">
            <v>-6394.79</v>
          </cell>
          <cell r="Y7945">
            <v>0</v>
          </cell>
          <cell r="Z7945">
            <v>0</v>
          </cell>
          <cell r="AA7945">
            <v>-6394.79</v>
          </cell>
          <cell r="AB7945">
            <v>0</v>
          </cell>
        </row>
        <row r="7946">
          <cell r="A7946" t="str">
            <v>2412</v>
          </cell>
          <cell r="B7946" t="str">
            <v>241200000031</v>
          </cell>
          <cell r="C7946" t="str">
            <v>3</v>
          </cell>
          <cell r="D7946" t="str">
            <v>EL APP Gewest Ronse D920</v>
          </cell>
          <cell r="E7946" t="str">
            <v>003</v>
          </cell>
          <cell r="F7946"/>
          <cell r="G7946"/>
          <cell r="H7946" t="str">
            <v>600311</v>
          </cell>
          <cell r="I7946" t="str">
            <v>D</v>
          </cell>
          <cell r="J7946"/>
          <cell r="K7946" t="str">
            <v>200</v>
          </cell>
          <cell r="L7946" t="str">
            <v>VA RONSE</v>
          </cell>
          <cell r="M7946"/>
          <cell r="N7946" t="str">
            <v>200</v>
          </cell>
          <cell r="O7946">
            <v>33239</v>
          </cell>
          <cell r="P7946">
            <v>3086.27</v>
          </cell>
          <cell r="Q7946">
            <v>0</v>
          </cell>
          <cell r="R7946">
            <v>0</v>
          </cell>
          <cell r="S7946">
            <v>0</v>
          </cell>
          <cell r="T7946">
            <v>3086.27</v>
          </cell>
          <cell r="U7946">
            <v>28.88</v>
          </cell>
          <cell r="V7946">
            <v>0</v>
          </cell>
          <cell r="W7946">
            <v>28.88</v>
          </cell>
          <cell r="X7946">
            <v>-3115.15</v>
          </cell>
          <cell r="Y7946">
            <v>0</v>
          </cell>
          <cell r="Z7946">
            <v>0</v>
          </cell>
          <cell r="AA7946">
            <v>-3115.15</v>
          </cell>
          <cell r="AB7946">
            <v>0</v>
          </cell>
        </row>
        <row r="7947">
          <cell r="A7947" t="str">
            <v>2412</v>
          </cell>
          <cell r="B7947" t="str">
            <v>241200000031</v>
          </cell>
          <cell r="C7947" t="str">
            <v>4</v>
          </cell>
          <cell r="D7947" t="str">
            <v>EL APP Gewest Ronse D920</v>
          </cell>
          <cell r="E7947" t="str">
            <v>003</v>
          </cell>
          <cell r="F7947"/>
          <cell r="G7947"/>
          <cell r="H7947" t="str">
            <v>600311</v>
          </cell>
          <cell r="I7947" t="str">
            <v>D</v>
          </cell>
          <cell r="J7947"/>
          <cell r="K7947" t="str">
            <v>200</v>
          </cell>
          <cell r="L7947" t="str">
            <v>VA RONSE</v>
          </cell>
          <cell r="M7947"/>
          <cell r="N7947" t="str">
            <v>200</v>
          </cell>
          <cell r="O7947">
            <v>33604</v>
          </cell>
          <cell r="P7947">
            <v>4765.53</v>
          </cell>
          <cell r="Q7947">
            <v>0</v>
          </cell>
          <cell r="R7947">
            <v>0</v>
          </cell>
          <cell r="S7947">
            <v>0</v>
          </cell>
          <cell r="T7947">
            <v>4765.53</v>
          </cell>
          <cell r="U7947">
            <v>44.62</v>
          </cell>
          <cell r="V7947">
            <v>0</v>
          </cell>
          <cell r="W7947">
            <v>44.62</v>
          </cell>
          <cell r="X7947">
            <v>-4810.1499999999996</v>
          </cell>
          <cell r="Y7947">
            <v>0</v>
          </cell>
          <cell r="Z7947">
            <v>0</v>
          </cell>
          <cell r="AA7947">
            <v>-4810.1499999999996</v>
          </cell>
          <cell r="AB7947">
            <v>0</v>
          </cell>
        </row>
        <row r="7948">
          <cell r="A7948" t="str">
            <v>2412</v>
          </cell>
          <cell r="B7948" t="str">
            <v>241200000031</v>
          </cell>
          <cell r="C7948" t="str">
            <v>5</v>
          </cell>
          <cell r="D7948" t="str">
            <v>EL APP Gewest Ronse D920</v>
          </cell>
          <cell r="E7948" t="str">
            <v>003</v>
          </cell>
          <cell r="F7948"/>
          <cell r="G7948"/>
          <cell r="H7948" t="str">
            <v>600311</v>
          </cell>
          <cell r="I7948" t="str">
            <v>D</v>
          </cell>
          <cell r="J7948"/>
          <cell r="K7948" t="str">
            <v>200</v>
          </cell>
          <cell r="L7948" t="str">
            <v>VA RONSE</v>
          </cell>
          <cell r="M7948"/>
          <cell r="N7948" t="str">
            <v>200</v>
          </cell>
          <cell r="O7948">
            <v>34335</v>
          </cell>
          <cell r="P7948">
            <v>16846.37</v>
          </cell>
          <cell r="Q7948">
            <v>0</v>
          </cell>
          <cell r="R7948">
            <v>0</v>
          </cell>
          <cell r="S7948">
            <v>0</v>
          </cell>
          <cell r="T7948">
            <v>16846.37</v>
          </cell>
          <cell r="U7948">
            <v>259.47000000000003</v>
          </cell>
          <cell r="V7948">
            <v>0</v>
          </cell>
          <cell r="W7948">
            <v>259.47000000000003</v>
          </cell>
          <cell r="X7948">
            <v>-17105.84</v>
          </cell>
          <cell r="Y7948">
            <v>0</v>
          </cell>
          <cell r="Z7948">
            <v>0</v>
          </cell>
          <cell r="AA7948">
            <v>-17105.84</v>
          </cell>
          <cell r="AB7948">
            <v>0</v>
          </cell>
        </row>
        <row r="7949">
          <cell r="A7949" t="str">
            <v>2412</v>
          </cell>
          <cell r="B7949" t="str">
            <v>241200000031</v>
          </cell>
          <cell r="C7949" t="str">
            <v>6</v>
          </cell>
          <cell r="D7949" t="str">
            <v>EL APP Gewest Ronse D920</v>
          </cell>
          <cell r="E7949" t="str">
            <v>003</v>
          </cell>
          <cell r="F7949"/>
          <cell r="G7949"/>
          <cell r="H7949" t="str">
            <v>600311</v>
          </cell>
          <cell r="I7949" t="str">
            <v>D</v>
          </cell>
          <cell r="J7949"/>
          <cell r="K7949" t="str">
            <v>200</v>
          </cell>
          <cell r="L7949" t="str">
            <v>VA RONSE</v>
          </cell>
          <cell r="M7949"/>
          <cell r="N7949" t="str">
            <v>200</v>
          </cell>
          <cell r="O7949">
            <v>34700</v>
          </cell>
          <cell r="P7949">
            <v>8595.93</v>
          </cell>
          <cell r="Q7949">
            <v>0</v>
          </cell>
          <cell r="R7949">
            <v>0</v>
          </cell>
          <cell r="S7949">
            <v>0</v>
          </cell>
          <cell r="T7949">
            <v>8595.93</v>
          </cell>
          <cell r="U7949">
            <v>100.67</v>
          </cell>
          <cell r="V7949">
            <v>0</v>
          </cell>
          <cell r="W7949">
            <v>100.67</v>
          </cell>
          <cell r="X7949">
            <v>-8696.6</v>
          </cell>
          <cell r="Y7949">
            <v>0</v>
          </cell>
          <cell r="Z7949">
            <v>0</v>
          </cell>
          <cell r="AA7949">
            <v>-8696.6</v>
          </cell>
          <cell r="AB7949">
            <v>0</v>
          </cell>
        </row>
        <row r="7950">
          <cell r="A7950" t="str">
            <v>2412</v>
          </cell>
          <cell r="B7950" t="str">
            <v>241200000031</v>
          </cell>
          <cell r="C7950" t="str">
            <v>7</v>
          </cell>
          <cell r="D7950" t="str">
            <v>EL APP Gewest Ronse D920</v>
          </cell>
          <cell r="E7950" t="str">
            <v>003</v>
          </cell>
          <cell r="F7950"/>
          <cell r="G7950"/>
          <cell r="H7950" t="str">
            <v>600311</v>
          </cell>
          <cell r="I7950" t="str">
            <v>D</v>
          </cell>
          <cell r="J7950"/>
          <cell r="K7950" t="str">
            <v>200</v>
          </cell>
          <cell r="L7950" t="str">
            <v>VA RONSE</v>
          </cell>
          <cell r="M7950"/>
          <cell r="N7950" t="str">
            <v>200</v>
          </cell>
          <cell r="O7950">
            <v>35065</v>
          </cell>
          <cell r="P7950">
            <v>1095.74</v>
          </cell>
          <cell r="Q7950">
            <v>0</v>
          </cell>
          <cell r="R7950">
            <v>0</v>
          </cell>
          <cell r="S7950">
            <v>0</v>
          </cell>
          <cell r="T7950">
            <v>1095.74</v>
          </cell>
          <cell r="U7950">
            <v>12.1</v>
          </cell>
          <cell r="V7950">
            <v>0</v>
          </cell>
          <cell r="W7950">
            <v>12.1</v>
          </cell>
          <cell r="X7950">
            <v>-1107.8399999999999</v>
          </cell>
          <cell r="Y7950">
            <v>0</v>
          </cell>
          <cell r="Z7950">
            <v>0</v>
          </cell>
          <cell r="AA7950">
            <v>-1107.8399999999999</v>
          </cell>
          <cell r="AB7950">
            <v>0</v>
          </cell>
        </row>
        <row r="7951">
          <cell r="A7951" t="str">
            <v>2412</v>
          </cell>
          <cell r="B7951" t="str">
            <v>241200000031</v>
          </cell>
          <cell r="C7951" t="str">
            <v>8</v>
          </cell>
          <cell r="D7951" t="str">
            <v>EL APP Gewest Ronse D920</v>
          </cell>
          <cell r="E7951" t="str">
            <v>003</v>
          </cell>
          <cell r="F7951"/>
          <cell r="G7951"/>
          <cell r="H7951" t="str">
            <v>600311</v>
          </cell>
          <cell r="I7951" t="str">
            <v>D</v>
          </cell>
          <cell r="J7951"/>
          <cell r="K7951" t="str">
            <v>200</v>
          </cell>
          <cell r="L7951" t="str">
            <v>VA RONSE</v>
          </cell>
          <cell r="M7951"/>
          <cell r="N7951" t="str">
            <v>200</v>
          </cell>
          <cell r="O7951">
            <v>35431</v>
          </cell>
          <cell r="P7951">
            <v>1807.91</v>
          </cell>
          <cell r="Q7951">
            <v>0</v>
          </cell>
          <cell r="R7951">
            <v>0</v>
          </cell>
          <cell r="S7951">
            <v>0</v>
          </cell>
          <cell r="T7951">
            <v>1807.91</v>
          </cell>
          <cell r="U7951">
            <v>13.26</v>
          </cell>
          <cell r="V7951">
            <v>0</v>
          </cell>
          <cell r="W7951">
            <v>13.26</v>
          </cell>
          <cell r="X7951">
            <v>-1821.17</v>
          </cell>
          <cell r="Y7951">
            <v>0</v>
          </cell>
          <cell r="Z7951">
            <v>0</v>
          </cell>
          <cell r="AA7951">
            <v>-1821.17</v>
          </cell>
          <cell r="AB7951">
            <v>0</v>
          </cell>
        </row>
        <row r="7952">
          <cell r="A7952" t="str">
            <v>2412</v>
          </cell>
          <cell r="B7952" t="str">
            <v>241200000031</v>
          </cell>
          <cell r="C7952" t="str">
            <v>9</v>
          </cell>
          <cell r="D7952" t="str">
            <v>EL APP Gewest Ronse D920</v>
          </cell>
          <cell r="E7952" t="str">
            <v>003</v>
          </cell>
          <cell r="F7952"/>
          <cell r="G7952"/>
          <cell r="H7952" t="str">
            <v>600311</v>
          </cell>
          <cell r="I7952" t="str">
            <v>D</v>
          </cell>
          <cell r="J7952"/>
          <cell r="K7952" t="str">
            <v>200</v>
          </cell>
          <cell r="L7952" t="str">
            <v>VA RONSE</v>
          </cell>
          <cell r="M7952"/>
          <cell r="N7952" t="str">
            <v>200</v>
          </cell>
          <cell r="O7952">
            <v>35796</v>
          </cell>
          <cell r="P7952">
            <v>1471.15</v>
          </cell>
          <cell r="Q7952">
            <v>0</v>
          </cell>
          <cell r="R7952">
            <v>0</v>
          </cell>
          <cell r="S7952">
            <v>0</v>
          </cell>
          <cell r="T7952">
            <v>1471.15</v>
          </cell>
          <cell r="U7952">
            <v>8.83</v>
          </cell>
          <cell r="V7952">
            <v>0</v>
          </cell>
          <cell r="W7952">
            <v>8.83</v>
          </cell>
          <cell r="X7952">
            <v>-1479.98</v>
          </cell>
          <cell r="Y7952">
            <v>0</v>
          </cell>
          <cell r="Z7952">
            <v>0</v>
          </cell>
          <cell r="AA7952">
            <v>-1479.98</v>
          </cell>
          <cell r="AB7952">
            <v>0</v>
          </cell>
        </row>
        <row r="7953">
          <cell r="A7953" t="str">
            <v>2412</v>
          </cell>
          <cell r="B7953" t="str">
            <v>241200000031</v>
          </cell>
          <cell r="C7953" t="str">
            <v>11</v>
          </cell>
          <cell r="D7953" t="str">
            <v>EL APP Gewest Ronse D920</v>
          </cell>
          <cell r="E7953" t="str">
            <v>003</v>
          </cell>
          <cell r="F7953"/>
          <cell r="G7953"/>
          <cell r="H7953" t="str">
            <v>600311</v>
          </cell>
          <cell r="I7953" t="str">
            <v>D</v>
          </cell>
          <cell r="J7953"/>
          <cell r="K7953" t="str">
            <v>200</v>
          </cell>
          <cell r="L7953" t="str">
            <v>VA RONSE</v>
          </cell>
          <cell r="M7953"/>
          <cell r="N7953" t="str">
            <v>200</v>
          </cell>
          <cell r="O7953">
            <v>36526</v>
          </cell>
          <cell r="P7953">
            <v>680.1</v>
          </cell>
          <cell r="Q7953">
            <v>0</v>
          </cell>
          <cell r="R7953">
            <v>0</v>
          </cell>
          <cell r="S7953">
            <v>0</v>
          </cell>
          <cell r="T7953">
            <v>680.1</v>
          </cell>
          <cell r="U7953">
            <v>17.23</v>
          </cell>
          <cell r="V7953">
            <v>0</v>
          </cell>
          <cell r="W7953">
            <v>17.23</v>
          </cell>
          <cell r="X7953">
            <v>-697.33</v>
          </cell>
          <cell r="Y7953">
            <v>0</v>
          </cell>
          <cell r="Z7953">
            <v>0</v>
          </cell>
          <cell r="AA7953">
            <v>-697.33</v>
          </cell>
          <cell r="AB7953">
            <v>0</v>
          </cell>
        </row>
        <row r="7954">
          <cell r="A7954" t="str">
            <v>2412</v>
          </cell>
          <cell r="B7954" t="str">
            <v>241200000031</v>
          </cell>
          <cell r="C7954" t="str">
            <v>12</v>
          </cell>
          <cell r="D7954" t="str">
            <v>EL APP Gewest Ronse D922</v>
          </cell>
          <cell r="E7954" t="str">
            <v>003</v>
          </cell>
          <cell r="F7954"/>
          <cell r="G7954"/>
          <cell r="H7954" t="str">
            <v>600311</v>
          </cell>
          <cell r="I7954" t="str">
            <v>D</v>
          </cell>
          <cell r="J7954"/>
          <cell r="K7954" t="str">
            <v>200</v>
          </cell>
          <cell r="L7954" t="str">
            <v>VA RONSE</v>
          </cell>
          <cell r="M7954"/>
          <cell r="N7954" t="str">
            <v>200</v>
          </cell>
          <cell r="O7954">
            <v>36161</v>
          </cell>
          <cell r="P7954">
            <v>597.83000000000004</v>
          </cell>
          <cell r="Q7954">
            <v>0</v>
          </cell>
          <cell r="R7954">
            <v>0</v>
          </cell>
          <cell r="S7954">
            <v>0</v>
          </cell>
          <cell r="T7954">
            <v>597.83000000000004</v>
          </cell>
          <cell r="U7954">
            <v>14.89</v>
          </cell>
          <cell r="V7954">
            <v>0</v>
          </cell>
          <cell r="W7954">
            <v>14.89</v>
          </cell>
          <cell r="X7954">
            <v>-612.72</v>
          </cell>
          <cell r="Y7954">
            <v>0</v>
          </cell>
          <cell r="Z7954">
            <v>0</v>
          </cell>
          <cell r="AA7954">
            <v>-612.72</v>
          </cell>
          <cell r="AB7954">
            <v>0</v>
          </cell>
        </row>
        <row r="7955">
          <cell r="A7955" t="str">
            <v>2412</v>
          </cell>
          <cell r="B7955" t="str">
            <v>241200000032</v>
          </cell>
          <cell r="C7955" t="str">
            <v>0</v>
          </cell>
          <cell r="D7955" t="str">
            <v>EL APP Gewest Brugge D930</v>
          </cell>
          <cell r="E7955" t="str">
            <v>003</v>
          </cell>
          <cell r="F7955"/>
          <cell r="G7955"/>
          <cell r="H7955" t="str">
            <v>600312</v>
          </cell>
          <cell r="I7955" t="str">
            <v>D</v>
          </cell>
          <cell r="J7955"/>
          <cell r="K7955" t="str">
            <v>300</v>
          </cell>
          <cell r="L7955" t="str">
            <v>VA BRUGGE</v>
          </cell>
          <cell r="M7955"/>
          <cell r="N7955" t="str">
            <v>300</v>
          </cell>
          <cell r="O7955">
            <v>32143</v>
          </cell>
          <cell r="P7955">
            <v>1908.78</v>
          </cell>
          <cell r="Q7955">
            <v>0</v>
          </cell>
          <cell r="R7955">
            <v>0</v>
          </cell>
          <cell r="S7955">
            <v>0</v>
          </cell>
          <cell r="T7955">
            <v>1908.78</v>
          </cell>
          <cell r="U7955">
            <v>49.41</v>
          </cell>
          <cell r="V7955">
            <v>0</v>
          </cell>
          <cell r="W7955">
            <v>49.41</v>
          </cell>
          <cell r="X7955">
            <v>-1958.19</v>
          </cell>
          <cell r="Y7955">
            <v>0</v>
          </cell>
          <cell r="Z7955">
            <v>0</v>
          </cell>
          <cell r="AA7955">
            <v>-1958.19</v>
          </cell>
          <cell r="AB7955">
            <v>0</v>
          </cell>
        </row>
        <row r="7956">
          <cell r="A7956" t="str">
            <v>2412</v>
          </cell>
          <cell r="B7956" t="str">
            <v>241200000032</v>
          </cell>
          <cell r="C7956" t="str">
            <v>1</v>
          </cell>
          <cell r="D7956" t="str">
            <v>EL APP Gewest Brugge D930</v>
          </cell>
          <cell r="E7956" t="str">
            <v>003</v>
          </cell>
          <cell r="F7956"/>
          <cell r="G7956"/>
          <cell r="H7956" t="str">
            <v>600312</v>
          </cell>
          <cell r="I7956" t="str">
            <v>D</v>
          </cell>
          <cell r="J7956"/>
          <cell r="K7956" t="str">
            <v>300</v>
          </cell>
          <cell r="L7956" t="str">
            <v>VA BRUGGE</v>
          </cell>
          <cell r="M7956"/>
          <cell r="N7956" t="str">
            <v>300</v>
          </cell>
          <cell r="O7956">
            <v>32509</v>
          </cell>
          <cell r="P7956">
            <v>2517.5100000000002</v>
          </cell>
          <cell r="Q7956">
            <v>0</v>
          </cell>
          <cell r="R7956">
            <v>0</v>
          </cell>
          <cell r="S7956">
            <v>0</v>
          </cell>
          <cell r="T7956">
            <v>2517.5100000000002</v>
          </cell>
          <cell r="U7956">
            <v>53.99</v>
          </cell>
          <cell r="V7956">
            <v>0</v>
          </cell>
          <cell r="W7956">
            <v>53.99</v>
          </cell>
          <cell r="X7956">
            <v>-2571.5</v>
          </cell>
          <cell r="Y7956">
            <v>0</v>
          </cell>
          <cell r="Z7956">
            <v>0</v>
          </cell>
          <cell r="AA7956">
            <v>-2571.5</v>
          </cell>
          <cell r="AB7956">
            <v>0</v>
          </cell>
        </row>
        <row r="7957">
          <cell r="A7957" t="str">
            <v>2412</v>
          </cell>
          <cell r="B7957" t="str">
            <v>241200000032</v>
          </cell>
          <cell r="C7957" t="str">
            <v>2</v>
          </cell>
          <cell r="D7957" t="str">
            <v>EL APP Gewest Brugge D930</v>
          </cell>
          <cell r="E7957" t="str">
            <v>003</v>
          </cell>
          <cell r="F7957"/>
          <cell r="G7957"/>
          <cell r="H7957" t="str">
            <v>600312</v>
          </cell>
          <cell r="I7957" t="str">
            <v>D</v>
          </cell>
          <cell r="J7957"/>
          <cell r="K7957" t="str">
            <v>300</v>
          </cell>
          <cell r="L7957" t="str">
            <v>VA BRUGGE</v>
          </cell>
          <cell r="M7957"/>
          <cell r="N7957" t="str">
            <v>300</v>
          </cell>
          <cell r="O7957">
            <v>32874</v>
          </cell>
          <cell r="P7957">
            <v>556.72</v>
          </cell>
          <cell r="Q7957">
            <v>0</v>
          </cell>
          <cell r="R7957">
            <v>0</v>
          </cell>
          <cell r="S7957">
            <v>0</v>
          </cell>
          <cell r="T7957">
            <v>556.72</v>
          </cell>
          <cell r="U7957">
            <v>7.06</v>
          </cell>
          <cell r="V7957">
            <v>0</v>
          </cell>
          <cell r="W7957">
            <v>7.06</v>
          </cell>
          <cell r="X7957">
            <v>-563.78</v>
          </cell>
          <cell r="Y7957">
            <v>0</v>
          </cell>
          <cell r="Z7957">
            <v>0</v>
          </cell>
          <cell r="AA7957">
            <v>-563.78</v>
          </cell>
          <cell r="AB7957">
            <v>0</v>
          </cell>
        </row>
        <row r="7958">
          <cell r="A7958" t="str">
            <v>2412</v>
          </cell>
          <cell r="B7958" t="str">
            <v>241200000032</v>
          </cell>
          <cell r="C7958" t="str">
            <v>3</v>
          </cell>
          <cell r="D7958" t="str">
            <v>EL APP Gewest Brugge D930</v>
          </cell>
          <cell r="E7958" t="str">
            <v>003</v>
          </cell>
          <cell r="F7958"/>
          <cell r="G7958"/>
          <cell r="H7958" t="str">
            <v>600312</v>
          </cell>
          <cell r="I7958" t="str">
            <v>D</v>
          </cell>
          <cell r="J7958"/>
          <cell r="K7958" t="str">
            <v>300</v>
          </cell>
          <cell r="L7958" t="str">
            <v>VA BRUGGE</v>
          </cell>
          <cell r="M7958"/>
          <cell r="N7958" t="str">
            <v>300</v>
          </cell>
          <cell r="O7958">
            <v>33604</v>
          </cell>
          <cell r="P7958">
            <v>3469.27</v>
          </cell>
          <cell r="Q7958">
            <v>0</v>
          </cell>
          <cell r="R7958">
            <v>0</v>
          </cell>
          <cell r="S7958">
            <v>0</v>
          </cell>
          <cell r="T7958">
            <v>3469.27</v>
          </cell>
          <cell r="U7958">
            <v>32.47</v>
          </cell>
          <cell r="V7958">
            <v>0</v>
          </cell>
          <cell r="W7958">
            <v>32.47</v>
          </cell>
          <cell r="X7958">
            <v>-3501.74</v>
          </cell>
          <cell r="Y7958">
            <v>0</v>
          </cell>
          <cell r="Z7958">
            <v>0</v>
          </cell>
          <cell r="AA7958">
            <v>-3501.74</v>
          </cell>
          <cell r="AB7958">
            <v>0</v>
          </cell>
        </row>
        <row r="7959">
          <cell r="A7959" t="str">
            <v>2412</v>
          </cell>
          <cell r="B7959" t="str">
            <v>241200000032</v>
          </cell>
          <cell r="C7959" t="str">
            <v>4</v>
          </cell>
          <cell r="D7959" t="str">
            <v>EL APP Gewest Brugge D930</v>
          </cell>
          <cell r="E7959" t="str">
            <v>003</v>
          </cell>
          <cell r="F7959"/>
          <cell r="G7959"/>
          <cell r="H7959" t="str">
            <v>600312</v>
          </cell>
          <cell r="I7959" t="str">
            <v>D</v>
          </cell>
          <cell r="J7959"/>
          <cell r="K7959" t="str">
            <v>300</v>
          </cell>
          <cell r="L7959" t="str">
            <v>VA BRUGGE</v>
          </cell>
          <cell r="M7959"/>
          <cell r="N7959" t="str">
            <v>300</v>
          </cell>
          <cell r="O7959">
            <v>33970</v>
          </cell>
          <cell r="P7959">
            <v>13465.33</v>
          </cell>
          <cell r="Q7959">
            <v>0</v>
          </cell>
          <cell r="R7959">
            <v>0</v>
          </cell>
          <cell r="S7959">
            <v>0</v>
          </cell>
          <cell r="T7959">
            <v>13465.33</v>
          </cell>
          <cell r="U7959">
            <v>184.95</v>
          </cell>
          <cell r="V7959">
            <v>0</v>
          </cell>
          <cell r="W7959">
            <v>184.95</v>
          </cell>
          <cell r="X7959">
            <v>-13650.28</v>
          </cell>
          <cell r="Y7959">
            <v>0</v>
          </cell>
          <cell r="Z7959">
            <v>0</v>
          </cell>
          <cell r="AA7959">
            <v>-13650.28</v>
          </cell>
          <cell r="AB7959">
            <v>0</v>
          </cell>
        </row>
        <row r="7960">
          <cell r="A7960" t="str">
            <v>2412</v>
          </cell>
          <cell r="B7960" t="str">
            <v>241200000032</v>
          </cell>
          <cell r="C7960" t="str">
            <v>5</v>
          </cell>
          <cell r="D7960" t="str">
            <v>EL APP Gewest Brugge D930</v>
          </cell>
          <cell r="E7960" t="str">
            <v>003</v>
          </cell>
          <cell r="F7960"/>
          <cell r="G7960"/>
          <cell r="H7960" t="str">
            <v>600312</v>
          </cell>
          <cell r="I7960" t="str">
            <v>D</v>
          </cell>
          <cell r="J7960"/>
          <cell r="K7960" t="str">
            <v>300</v>
          </cell>
          <cell r="L7960" t="str">
            <v>VA BRUGGE</v>
          </cell>
          <cell r="M7960"/>
          <cell r="N7960" t="str">
            <v>300</v>
          </cell>
          <cell r="O7960">
            <v>34335</v>
          </cell>
          <cell r="P7960">
            <v>16780.04</v>
          </cell>
          <cell r="Q7960">
            <v>0</v>
          </cell>
          <cell r="R7960">
            <v>0</v>
          </cell>
          <cell r="S7960">
            <v>0</v>
          </cell>
          <cell r="T7960">
            <v>16780.04</v>
          </cell>
          <cell r="U7960">
            <v>258.45</v>
          </cell>
          <cell r="V7960">
            <v>0</v>
          </cell>
          <cell r="W7960">
            <v>258.45</v>
          </cell>
          <cell r="X7960">
            <v>-17038.490000000002</v>
          </cell>
          <cell r="Y7960">
            <v>0</v>
          </cell>
          <cell r="Z7960">
            <v>0</v>
          </cell>
          <cell r="AA7960">
            <v>-17038.490000000002</v>
          </cell>
          <cell r="AB7960">
            <v>0</v>
          </cell>
        </row>
        <row r="7961">
          <cell r="A7961" t="str">
            <v>2412</v>
          </cell>
          <cell r="B7961" t="str">
            <v>241200000032</v>
          </cell>
          <cell r="C7961" t="str">
            <v>6</v>
          </cell>
          <cell r="D7961" t="str">
            <v>EL APP Gewest Brugge D930</v>
          </cell>
          <cell r="E7961" t="str">
            <v>003</v>
          </cell>
          <cell r="F7961"/>
          <cell r="G7961"/>
          <cell r="H7961" t="str">
            <v>600312</v>
          </cell>
          <cell r="I7961" t="str">
            <v>D</v>
          </cell>
          <cell r="J7961"/>
          <cell r="K7961" t="str">
            <v>300</v>
          </cell>
          <cell r="L7961" t="str">
            <v>VA BRUGGE</v>
          </cell>
          <cell r="M7961"/>
          <cell r="N7961" t="str">
            <v>300</v>
          </cell>
          <cell r="O7961">
            <v>34700</v>
          </cell>
          <cell r="P7961">
            <v>15645.33</v>
          </cell>
          <cell r="Q7961">
            <v>0</v>
          </cell>
          <cell r="R7961">
            <v>0</v>
          </cell>
          <cell r="S7961">
            <v>0</v>
          </cell>
          <cell r="T7961">
            <v>15645.33</v>
          </cell>
          <cell r="U7961">
            <v>183.22</v>
          </cell>
          <cell r="V7961">
            <v>0</v>
          </cell>
          <cell r="W7961">
            <v>183.22</v>
          </cell>
          <cell r="X7961">
            <v>-15828.55</v>
          </cell>
          <cell r="Y7961">
            <v>0</v>
          </cell>
          <cell r="Z7961">
            <v>0</v>
          </cell>
          <cell r="AA7961">
            <v>-15828.55</v>
          </cell>
          <cell r="AB7961">
            <v>0</v>
          </cell>
        </row>
        <row r="7962">
          <cell r="A7962" t="str">
            <v>2412</v>
          </cell>
          <cell r="B7962" t="str">
            <v>241200000032</v>
          </cell>
          <cell r="C7962" t="str">
            <v>7</v>
          </cell>
          <cell r="D7962" t="str">
            <v>EL APP Gewest Brugge D930</v>
          </cell>
          <cell r="E7962" t="str">
            <v>003</v>
          </cell>
          <cell r="F7962"/>
          <cell r="G7962"/>
          <cell r="H7962" t="str">
            <v>600312</v>
          </cell>
          <cell r="I7962" t="str">
            <v>D</v>
          </cell>
          <cell r="J7962"/>
          <cell r="K7962" t="str">
            <v>300</v>
          </cell>
          <cell r="L7962" t="str">
            <v>VA BRUGGE</v>
          </cell>
          <cell r="M7962"/>
          <cell r="N7962" t="str">
            <v>300</v>
          </cell>
          <cell r="O7962">
            <v>35431</v>
          </cell>
          <cell r="P7962">
            <v>4460.79</v>
          </cell>
          <cell r="Q7962">
            <v>0</v>
          </cell>
          <cell r="R7962">
            <v>0</v>
          </cell>
          <cell r="S7962">
            <v>0</v>
          </cell>
          <cell r="T7962">
            <v>4460.79</v>
          </cell>
          <cell r="U7962">
            <v>32.72</v>
          </cell>
          <cell r="V7962">
            <v>0</v>
          </cell>
          <cell r="W7962">
            <v>32.72</v>
          </cell>
          <cell r="X7962">
            <v>-4493.51</v>
          </cell>
          <cell r="Y7962">
            <v>0</v>
          </cell>
          <cell r="Z7962">
            <v>0</v>
          </cell>
          <cell r="AA7962">
            <v>-4493.51</v>
          </cell>
          <cell r="AB7962">
            <v>0</v>
          </cell>
        </row>
        <row r="7963">
          <cell r="A7963" t="str">
            <v>2412</v>
          </cell>
          <cell r="B7963" t="str">
            <v>241200000032</v>
          </cell>
          <cell r="C7963" t="str">
            <v>8</v>
          </cell>
          <cell r="D7963" t="str">
            <v>EL APP Gewest Brugge D930</v>
          </cell>
          <cell r="E7963" t="str">
            <v>003</v>
          </cell>
          <cell r="F7963"/>
          <cell r="G7963"/>
          <cell r="H7963" t="str">
            <v>600312</v>
          </cell>
          <cell r="I7963" t="str">
            <v>D</v>
          </cell>
          <cell r="J7963"/>
          <cell r="K7963" t="str">
            <v>300</v>
          </cell>
          <cell r="L7963" t="str">
            <v>VA BRUGGE</v>
          </cell>
          <cell r="M7963"/>
          <cell r="N7963" t="str">
            <v>300</v>
          </cell>
          <cell r="O7963">
            <v>36161</v>
          </cell>
          <cell r="P7963">
            <v>1876.58</v>
          </cell>
          <cell r="Q7963">
            <v>0</v>
          </cell>
          <cell r="R7963">
            <v>0</v>
          </cell>
          <cell r="S7963">
            <v>0</v>
          </cell>
          <cell r="T7963">
            <v>1876.58</v>
          </cell>
          <cell r="U7963">
            <v>46.72</v>
          </cell>
          <cell r="V7963">
            <v>0</v>
          </cell>
          <cell r="W7963">
            <v>46.72</v>
          </cell>
          <cell r="X7963">
            <v>-1923.3</v>
          </cell>
          <cell r="Y7963">
            <v>0</v>
          </cell>
          <cell r="Z7963">
            <v>0</v>
          </cell>
          <cell r="AA7963">
            <v>-1923.3</v>
          </cell>
          <cell r="AB7963">
            <v>0</v>
          </cell>
        </row>
        <row r="7964">
          <cell r="A7964" t="str">
            <v>2412</v>
          </cell>
          <cell r="B7964" t="str">
            <v>241200000032</v>
          </cell>
          <cell r="C7964" t="str">
            <v>9</v>
          </cell>
          <cell r="D7964" t="str">
            <v>EL APP Gewest Brugge D930</v>
          </cell>
          <cell r="E7964" t="str">
            <v>003</v>
          </cell>
          <cell r="F7964"/>
          <cell r="G7964"/>
          <cell r="H7964" t="str">
            <v>600312</v>
          </cell>
          <cell r="I7964" t="str">
            <v>D</v>
          </cell>
          <cell r="J7964"/>
          <cell r="K7964" t="str">
            <v>300</v>
          </cell>
          <cell r="L7964" t="str">
            <v>VA BRUGGE</v>
          </cell>
          <cell r="M7964"/>
          <cell r="N7964" t="str">
            <v>300</v>
          </cell>
          <cell r="O7964">
            <v>36526</v>
          </cell>
          <cell r="P7964">
            <v>357.29</v>
          </cell>
          <cell r="Q7964">
            <v>0</v>
          </cell>
          <cell r="R7964">
            <v>0</v>
          </cell>
          <cell r="S7964">
            <v>0</v>
          </cell>
          <cell r="T7964">
            <v>357.29</v>
          </cell>
          <cell r="U7964">
            <v>9.0500000000000007</v>
          </cell>
          <cell r="V7964">
            <v>0</v>
          </cell>
          <cell r="W7964">
            <v>9.0500000000000007</v>
          </cell>
          <cell r="X7964">
            <v>-366.34</v>
          </cell>
          <cell r="Y7964">
            <v>0</v>
          </cell>
          <cell r="Z7964">
            <v>0</v>
          </cell>
          <cell r="AA7964">
            <v>-366.34</v>
          </cell>
          <cell r="AB7964">
            <v>0</v>
          </cell>
        </row>
        <row r="7965">
          <cell r="A7965" t="str">
            <v>2412</v>
          </cell>
          <cell r="B7965" t="str">
            <v>241200000032</v>
          </cell>
          <cell r="C7965" t="str">
            <v>10</v>
          </cell>
          <cell r="D7965" t="str">
            <v>EL APP Gewest Brugge D931</v>
          </cell>
          <cell r="E7965" t="str">
            <v>003</v>
          </cell>
          <cell r="F7965"/>
          <cell r="G7965"/>
          <cell r="H7965" t="str">
            <v>600312</v>
          </cell>
          <cell r="I7965" t="str">
            <v>D</v>
          </cell>
          <cell r="J7965"/>
          <cell r="K7965" t="str">
            <v>300</v>
          </cell>
          <cell r="L7965" t="str">
            <v>VA BRUGGE</v>
          </cell>
          <cell r="M7965"/>
          <cell r="N7965" t="str">
            <v>300</v>
          </cell>
          <cell r="O7965">
            <v>36526</v>
          </cell>
          <cell r="P7965">
            <v>1060.51</v>
          </cell>
          <cell r="Q7965">
            <v>0</v>
          </cell>
          <cell r="R7965">
            <v>0</v>
          </cell>
          <cell r="S7965">
            <v>0</v>
          </cell>
          <cell r="T7965">
            <v>1060.51</v>
          </cell>
          <cell r="U7965">
            <v>26.87</v>
          </cell>
          <cell r="V7965">
            <v>0</v>
          </cell>
          <cell r="W7965">
            <v>26.87</v>
          </cell>
          <cell r="X7965">
            <v>-1087.3800000000001</v>
          </cell>
          <cell r="Y7965">
            <v>0</v>
          </cell>
          <cell r="Z7965">
            <v>0</v>
          </cell>
          <cell r="AA7965">
            <v>-1087.3800000000001</v>
          </cell>
          <cell r="AB7965">
            <v>0</v>
          </cell>
        </row>
        <row r="7966">
          <cell r="A7966" t="str">
            <v>2412</v>
          </cell>
          <cell r="B7966" t="str">
            <v>241200000032</v>
          </cell>
          <cell r="C7966" t="str">
            <v>11</v>
          </cell>
          <cell r="D7966" t="str">
            <v>EL APP Gewest Brugge D932</v>
          </cell>
          <cell r="E7966" t="str">
            <v>003</v>
          </cell>
          <cell r="F7966"/>
          <cell r="G7966"/>
          <cell r="H7966" t="str">
            <v>600312</v>
          </cell>
          <cell r="I7966" t="str">
            <v>D</v>
          </cell>
          <cell r="J7966"/>
          <cell r="K7966" t="str">
            <v>300</v>
          </cell>
          <cell r="L7966" t="str">
            <v>VA BRUGGE</v>
          </cell>
          <cell r="M7966"/>
          <cell r="N7966" t="str">
            <v>300</v>
          </cell>
          <cell r="O7966">
            <v>36526</v>
          </cell>
          <cell r="P7966">
            <v>761.03</v>
          </cell>
          <cell r="Q7966">
            <v>0</v>
          </cell>
          <cell r="R7966">
            <v>0</v>
          </cell>
          <cell r="S7966">
            <v>0</v>
          </cell>
          <cell r="T7966">
            <v>761.03</v>
          </cell>
          <cell r="U7966">
            <v>19.28</v>
          </cell>
          <cell r="V7966">
            <v>0</v>
          </cell>
          <cell r="W7966">
            <v>19.28</v>
          </cell>
          <cell r="X7966">
            <v>-780.31</v>
          </cell>
          <cell r="Y7966">
            <v>0</v>
          </cell>
          <cell r="Z7966">
            <v>0</v>
          </cell>
          <cell r="AA7966">
            <v>-780.31</v>
          </cell>
          <cell r="AB7966">
            <v>0</v>
          </cell>
        </row>
        <row r="7967">
          <cell r="A7967" t="str">
            <v>2412</v>
          </cell>
          <cell r="B7967" t="str">
            <v>241200000033</v>
          </cell>
          <cell r="C7967" t="str">
            <v>0</v>
          </cell>
          <cell r="D7967" t="str">
            <v>EL APP Gewest Asse D940</v>
          </cell>
          <cell r="E7967" t="str">
            <v>003</v>
          </cell>
          <cell r="F7967"/>
          <cell r="G7967"/>
          <cell r="H7967" t="str">
            <v>600313</v>
          </cell>
          <cell r="I7967" t="str">
            <v>D</v>
          </cell>
          <cell r="J7967"/>
          <cell r="K7967" t="str">
            <v>400</v>
          </cell>
          <cell r="L7967" t="str">
            <v>VA ASSE</v>
          </cell>
          <cell r="M7967"/>
          <cell r="N7967" t="str">
            <v>400</v>
          </cell>
          <cell r="O7967">
            <v>32143</v>
          </cell>
          <cell r="P7967">
            <v>1908.78</v>
          </cell>
          <cell r="Q7967">
            <v>0</v>
          </cell>
          <cell r="R7967">
            <v>0</v>
          </cell>
          <cell r="S7967">
            <v>0</v>
          </cell>
          <cell r="T7967">
            <v>1908.78</v>
          </cell>
          <cell r="U7967">
            <v>49.41</v>
          </cell>
          <cell r="V7967">
            <v>0</v>
          </cell>
          <cell r="W7967">
            <v>49.41</v>
          </cell>
          <cell r="X7967">
            <v>-1958.19</v>
          </cell>
          <cell r="Y7967">
            <v>0</v>
          </cell>
          <cell r="Z7967">
            <v>0</v>
          </cell>
          <cell r="AA7967">
            <v>-1958.19</v>
          </cell>
          <cell r="AB7967">
            <v>0</v>
          </cell>
        </row>
        <row r="7968">
          <cell r="A7968" t="str">
            <v>2412</v>
          </cell>
          <cell r="B7968" t="str">
            <v>241200000033</v>
          </cell>
          <cell r="C7968" t="str">
            <v>1</v>
          </cell>
          <cell r="D7968" t="str">
            <v>EL APP Gewest Asse D940</v>
          </cell>
          <cell r="E7968" t="str">
            <v>003</v>
          </cell>
          <cell r="F7968"/>
          <cell r="G7968"/>
          <cell r="H7968" t="str">
            <v>600313</v>
          </cell>
          <cell r="I7968" t="str">
            <v>D</v>
          </cell>
          <cell r="J7968"/>
          <cell r="K7968" t="str">
            <v>400</v>
          </cell>
          <cell r="L7968" t="str">
            <v>VA ASSE</v>
          </cell>
          <cell r="M7968"/>
          <cell r="N7968" t="str">
            <v>400</v>
          </cell>
          <cell r="O7968">
            <v>32509</v>
          </cell>
          <cell r="P7968">
            <v>2727.08</v>
          </cell>
          <cell r="Q7968">
            <v>0</v>
          </cell>
          <cell r="R7968">
            <v>0</v>
          </cell>
          <cell r="S7968">
            <v>0</v>
          </cell>
          <cell r="T7968">
            <v>2727.08</v>
          </cell>
          <cell r="U7968">
            <v>58.5</v>
          </cell>
          <cell r="V7968">
            <v>0</v>
          </cell>
          <cell r="W7968">
            <v>58.5</v>
          </cell>
          <cell r="X7968">
            <v>-2785.58</v>
          </cell>
          <cell r="Y7968">
            <v>0</v>
          </cell>
          <cell r="Z7968">
            <v>0</v>
          </cell>
          <cell r="AA7968">
            <v>-2785.58</v>
          </cell>
          <cell r="AB7968">
            <v>0</v>
          </cell>
        </row>
        <row r="7969">
          <cell r="A7969" t="str">
            <v>2412</v>
          </cell>
          <cell r="B7969" t="str">
            <v>241200000033</v>
          </cell>
          <cell r="C7969" t="str">
            <v>2</v>
          </cell>
          <cell r="D7969" t="str">
            <v>EL APP Gewest Asse D940</v>
          </cell>
          <cell r="E7969" t="str">
            <v>003</v>
          </cell>
          <cell r="F7969"/>
          <cell r="G7969"/>
          <cell r="H7969" t="str">
            <v>600313</v>
          </cell>
          <cell r="I7969" t="str">
            <v>D</v>
          </cell>
          <cell r="J7969"/>
          <cell r="K7969" t="str">
            <v>400</v>
          </cell>
          <cell r="L7969" t="str">
            <v>VA ASSE</v>
          </cell>
          <cell r="M7969"/>
          <cell r="N7969" t="str">
            <v>400</v>
          </cell>
          <cell r="O7969">
            <v>32874</v>
          </cell>
          <cell r="P7969">
            <v>4627.6000000000004</v>
          </cell>
          <cell r="Q7969">
            <v>0</v>
          </cell>
          <cell r="R7969">
            <v>0</v>
          </cell>
          <cell r="S7969">
            <v>0</v>
          </cell>
          <cell r="T7969">
            <v>4627.6000000000004</v>
          </cell>
          <cell r="U7969">
            <v>58.85</v>
          </cell>
          <cell r="V7969">
            <v>0</v>
          </cell>
          <cell r="W7969">
            <v>58.85</v>
          </cell>
          <cell r="X7969">
            <v>-4686.45</v>
          </cell>
          <cell r="Y7969">
            <v>0</v>
          </cell>
          <cell r="Z7969">
            <v>0</v>
          </cell>
          <cell r="AA7969">
            <v>-4686.45</v>
          </cell>
          <cell r="AB7969">
            <v>0</v>
          </cell>
        </row>
        <row r="7970">
          <cell r="A7970" t="str">
            <v>2412</v>
          </cell>
          <cell r="B7970" t="str">
            <v>241200000033</v>
          </cell>
          <cell r="C7970" t="str">
            <v>3</v>
          </cell>
          <cell r="D7970" t="str">
            <v>EL APP Gewest Asse D940</v>
          </cell>
          <cell r="E7970" t="str">
            <v>003</v>
          </cell>
          <cell r="F7970"/>
          <cell r="G7970"/>
          <cell r="H7970" t="str">
            <v>600313</v>
          </cell>
          <cell r="I7970" t="str">
            <v>D</v>
          </cell>
          <cell r="J7970"/>
          <cell r="K7970" t="str">
            <v>400</v>
          </cell>
          <cell r="L7970" t="str">
            <v>VA ASSE</v>
          </cell>
          <cell r="M7970"/>
          <cell r="N7970" t="str">
            <v>400</v>
          </cell>
          <cell r="O7970">
            <v>33239</v>
          </cell>
          <cell r="P7970">
            <v>2084.04</v>
          </cell>
          <cell r="Q7970">
            <v>0</v>
          </cell>
          <cell r="R7970">
            <v>0</v>
          </cell>
          <cell r="S7970">
            <v>0</v>
          </cell>
          <cell r="T7970">
            <v>2084.04</v>
          </cell>
          <cell r="U7970">
            <v>19.510000000000002</v>
          </cell>
          <cell r="V7970">
            <v>0</v>
          </cell>
          <cell r="W7970">
            <v>19.510000000000002</v>
          </cell>
          <cell r="X7970">
            <v>-2103.5500000000002</v>
          </cell>
          <cell r="Y7970">
            <v>0</v>
          </cell>
          <cell r="Z7970">
            <v>0</v>
          </cell>
          <cell r="AA7970">
            <v>-2103.5500000000002</v>
          </cell>
          <cell r="AB7970">
            <v>0</v>
          </cell>
        </row>
        <row r="7971">
          <cell r="A7971" t="str">
            <v>2412</v>
          </cell>
          <cell r="B7971" t="str">
            <v>241200000033</v>
          </cell>
          <cell r="C7971" t="str">
            <v>4</v>
          </cell>
          <cell r="D7971" t="str">
            <v>EL APP Gewest Asse D940</v>
          </cell>
          <cell r="E7971" t="str">
            <v>003</v>
          </cell>
          <cell r="F7971"/>
          <cell r="G7971"/>
          <cell r="H7971" t="str">
            <v>600313</v>
          </cell>
          <cell r="I7971" t="str">
            <v>D</v>
          </cell>
          <cell r="J7971"/>
          <cell r="K7971" t="str">
            <v>400</v>
          </cell>
          <cell r="L7971" t="str">
            <v>VA ASSE</v>
          </cell>
          <cell r="M7971"/>
          <cell r="N7971" t="str">
            <v>400</v>
          </cell>
          <cell r="O7971">
            <v>33604</v>
          </cell>
          <cell r="P7971">
            <v>7499.77</v>
          </cell>
          <cell r="Q7971">
            <v>0</v>
          </cell>
          <cell r="R7971">
            <v>0</v>
          </cell>
          <cell r="S7971">
            <v>0</v>
          </cell>
          <cell r="T7971">
            <v>7499.77</v>
          </cell>
          <cell r="U7971">
            <v>70.25</v>
          </cell>
          <cell r="V7971">
            <v>0</v>
          </cell>
          <cell r="W7971">
            <v>70.25</v>
          </cell>
          <cell r="X7971">
            <v>-7570.02</v>
          </cell>
          <cell r="Y7971">
            <v>0</v>
          </cell>
          <cell r="Z7971">
            <v>0</v>
          </cell>
          <cell r="AA7971">
            <v>-7570.02</v>
          </cell>
          <cell r="AB7971">
            <v>0</v>
          </cell>
        </row>
        <row r="7972">
          <cell r="A7972" t="str">
            <v>2412</v>
          </cell>
          <cell r="B7972" t="str">
            <v>241200000033</v>
          </cell>
          <cell r="C7972" t="str">
            <v>5</v>
          </cell>
          <cell r="D7972" t="str">
            <v>EL APP Gewest Asse D940</v>
          </cell>
          <cell r="E7972" t="str">
            <v>003</v>
          </cell>
          <cell r="F7972"/>
          <cell r="G7972"/>
          <cell r="H7972" t="str">
            <v>600313</v>
          </cell>
          <cell r="I7972" t="str">
            <v>D</v>
          </cell>
          <cell r="J7972"/>
          <cell r="K7972" t="str">
            <v>400</v>
          </cell>
          <cell r="L7972" t="str">
            <v>VA ASSE</v>
          </cell>
          <cell r="M7972"/>
          <cell r="N7972" t="str">
            <v>400</v>
          </cell>
          <cell r="O7972">
            <v>33970</v>
          </cell>
          <cell r="P7972">
            <v>13734.34</v>
          </cell>
          <cell r="Q7972">
            <v>0</v>
          </cell>
          <cell r="R7972">
            <v>0</v>
          </cell>
          <cell r="S7972">
            <v>0</v>
          </cell>
          <cell r="T7972">
            <v>13734.34</v>
          </cell>
          <cell r="U7972">
            <v>188.62</v>
          </cell>
          <cell r="V7972">
            <v>0</v>
          </cell>
          <cell r="W7972">
            <v>188.62</v>
          </cell>
          <cell r="X7972">
            <v>-13922.96</v>
          </cell>
          <cell r="Y7972">
            <v>0</v>
          </cell>
          <cell r="Z7972">
            <v>0</v>
          </cell>
          <cell r="AA7972">
            <v>-13922.96</v>
          </cell>
          <cell r="AB7972">
            <v>0</v>
          </cell>
        </row>
        <row r="7973">
          <cell r="A7973" t="str">
            <v>2412</v>
          </cell>
          <cell r="B7973" t="str">
            <v>241200000033</v>
          </cell>
          <cell r="C7973" t="str">
            <v>6</v>
          </cell>
          <cell r="D7973" t="str">
            <v>EL APP Gewest Asse D940</v>
          </cell>
          <cell r="E7973" t="str">
            <v>003</v>
          </cell>
          <cell r="F7973"/>
          <cell r="G7973"/>
          <cell r="H7973" t="str">
            <v>600313</v>
          </cell>
          <cell r="I7973" t="str">
            <v>D</v>
          </cell>
          <cell r="J7973"/>
          <cell r="K7973" t="str">
            <v>400</v>
          </cell>
          <cell r="L7973" t="str">
            <v>VA ASSE</v>
          </cell>
          <cell r="M7973"/>
          <cell r="N7973" t="str">
            <v>400</v>
          </cell>
          <cell r="O7973">
            <v>34335</v>
          </cell>
          <cell r="P7973">
            <v>5408.34</v>
          </cell>
          <cell r="Q7973">
            <v>0</v>
          </cell>
          <cell r="R7973">
            <v>0</v>
          </cell>
          <cell r="S7973">
            <v>0</v>
          </cell>
          <cell r="T7973">
            <v>5408.34</v>
          </cell>
          <cell r="U7973">
            <v>83.32</v>
          </cell>
          <cell r="V7973">
            <v>0</v>
          </cell>
          <cell r="W7973">
            <v>83.32</v>
          </cell>
          <cell r="X7973">
            <v>-5491.66</v>
          </cell>
          <cell r="Y7973">
            <v>0</v>
          </cell>
          <cell r="Z7973">
            <v>0</v>
          </cell>
          <cell r="AA7973">
            <v>-5491.66</v>
          </cell>
          <cell r="AB7973">
            <v>0</v>
          </cell>
        </row>
        <row r="7974">
          <cell r="A7974" t="str">
            <v>2412</v>
          </cell>
          <cell r="B7974" t="str">
            <v>241200000033</v>
          </cell>
          <cell r="C7974" t="str">
            <v>7</v>
          </cell>
          <cell r="D7974" t="str">
            <v>EL APP Gewest Asse D940</v>
          </cell>
          <cell r="E7974" t="str">
            <v>003</v>
          </cell>
          <cell r="F7974"/>
          <cell r="G7974"/>
          <cell r="H7974" t="str">
            <v>600313</v>
          </cell>
          <cell r="I7974" t="str">
            <v>D</v>
          </cell>
          <cell r="J7974"/>
          <cell r="K7974" t="str">
            <v>400</v>
          </cell>
          <cell r="L7974" t="str">
            <v>VA ASSE</v>
          </cell>
          <cell r="M7974"/>
          <cell r="N7974" t="str">
            <v>400</v>
          </cell>
          <cell r="O7974">
            <v>34700</v>
          </cell>
          <cell r="P7974">
            <v>21482.82</v>
          </cell>
          <cell r="Q7974">
            <v>0</v>
          </cell>
          <cell r="R7974">
            <v>0</v>
          </cell>
          <cell r="S7974">
            <v>0</v>
          </cell>
          <cell r="T7974">
            <v>21482.82</v>
          </cell>
          <cell r="U7974">
            <v>251.59</v>
          </cell>
          <cell r="V7974">
            <v>0</v>
          </cell>
          <cell r="W7974">
            <v>251.59</v>
          </cell>
          <cell r="X7974">
            <v>-21734.41</v>
          </cell>
          <cell r="Y7974">
            <v>0</v>
          </cell>
          <cell r="Z7974">
            <v>0</v>
          </cell>
          <cell r="AA7974">
            <v>-21734.41</v>
          </cell>
          <cell r="AB7974">
            <v>0</v>
          </cell>
        </row>
        <row r="7975">
          <cell r="A7975" t="str">
            <v>2412</v>
          </cell>
          <cell r="B7975" t="str">
            <v>241200000033</v>
          </cell>
          <cell r="C7975" t="str">
            <v>8</v>
          </cell>
          <cell r="D7975" t="str">
            <v>EL APP Gewest Asse D940</v>
          </cell>
          <cell r="E7975" t="str">
            <v>003</v>
          </cell>
          <cell r="F7975"/>
          <cell r="G7975"/>
          <cell r="H7975" t="str">
            <v>600313</v>
          </cell>
          <cell r="I7975" t="str">
            <v>D</v>
          </cell>
          <cell r="J7975"/>
          <cell r="K7975" t="str">
            <v>400</v>
          </cell>
          <cell r="L7975" t="str">
            <v>VA ASSE</v>
          </cell>
          <cell r="M7975"/>
          <cell r="N7975" t="str">
            <v>400</v>
          </cell>
          <cell r="O7975">
            <v>35431</v>
          </cell>
          <cell r="P7975">
            <v>2560.5700000000002</v>
          </cell>
          <cell r="Q7975">
            <v>0</v>
          </cell>
          <cell r="R7975">
            <v>0</v>
          </cell>
          <cell r="S7975">
            <v>0</v>
          </cell>
          <cell r="T7975">
            <v>2560.5700000000002</v>
          </cell>
          <cell r="U7975">
            <v>18.77</v>
          </cell>
          <cell r="V7975">
            <v>0</v>
          </cell>
          <cell r="W7975">
            <v>18.77</v>
          </cell>
          <cell r="X7975">
            <v>-2579.34</v>
          </cell>
          <cell r="Y7975">
            <v>0</v>
          </cell>
          <cell r="Z7975">
            <v>0</v>
          </cell>
          <cell r="AA7975">
            <v>-2579.34</v>
          </cell>
          <cell r="AB7975">
            <v>0</v>
          </cell>
        </row>
        <row r="7976">
          <cell r="A7976" t="str">
            <v>2412</v>
          </cell>
          <cell r="B7976" t="str">
            <v>241200000033</v>
          </cell>
          <cell r="C7976" t="str">
            <v>9</v>
          </cell>
          <cell r="D7976" t="str">
            <v>EL APP Gewest Asse D940</v>
          </cell>
          <cell r="E7976" t="str">
            <v>003</v>
          </cell>
          <cell r="F7976"/>
          <cell r="G7976"/>
          <cell r="H7976" t="str">
            <v>600313</v>
          </cell>
          <cell r="I7976" t="str">
            <v>D</v>
          </cell>
          <cell r="J7976"/>
          <cell r="K7976" t="str">
            <v>400</v>
          </cell>
          <cell r="L7976" t="str">
            <v>VA ASSE</v>
          </cell>
          <cell r="M7976"/>
          <cell r="N7976" t="str">
            <v>400</v>
          </cell>
          <cell r="O7976">
            <v>35796</v>
          </cell>
          <cell r="P7976">
            <v>1772.44</v>
          </cell>
          <cell r="Q7976">
            <v>0</v>
          </cell>
          <cell r="R7976">
            <v>0</v>
          </cell>
          <cell r="S7976">
            <v>0</v>
          </cell>
          <cell r="T7976">
            <v>1772.44</v>
          </cell>
          <cell r="U7976">
            <v>21.27</v>
          </cell>
          <cell r="V7976">
            <v>0</v>
          </cell>
          <cell r="W7976">
            <v>21.27</v>
          </cell>
          <cell r="X7976">
            <v>-1793.71</v>
          </cell>
          <cell r="Y7976">
            <v>0</v>
          </cell>
          <cell r="Z7976">
            <v>0</v>
          </cell>
          <cell r="AA7976">
            <v>-1793.71</v>
          </cell>
          <cell r="AB7976">
            <v>0</v>
          </cell>
        </row>
        <row r="7977">
          <cell r="A7977" t="str">
            <v>2412</v>
          </cell>
          <cell r="B7977" t="str">
            <v>241200000033</v>
          </cell>
          <cell r="C7977" t="str">
            <v>10</v>
          </cell>
          <cell r="D7977" t="str">
            <v>EL APP Gewest Asse D940</v>
          </cell>
          <cell r="E7977" t="str">
            <v>003</v>
          </cell>
          <cell r="F7977"/>
          <cell r="G7977"/>
          <cell r="H7977" t="str">
            <v>600313</v>
          </cell>
          <cell r="I7977" t="str">
            <v>D</v>
          </cell>
          <cell r="J7977"/>
          <cell r="K7977" t="str">
            <v>400</v>
          </cell>
          <cell r="L7977" t="str">
            <v>VA ASSE</v>
          </cell>
          <cell r="M7977"/>
          <cell r="N7977" t="str">
            <v>400</v>
          </cell>
          <cell r="O7977">
            <v>36526</v>
          </cell>
          <cell r="P7977">
            <v>1408.16</v>
          </cell>
          <cell r="Q7977">
            <v>0</v>
          </cell>
          <cell r="R7977">
            <v>0</v>
          </cell>
          <cell r="S7977">
            <v>0</v>
          </cell>
          <cell r="T7977">
            <v>1408.16</v>
          </cell>
          <cell r="U7977">
            <v>35.67</v>
          </cell>
          <cell r="V7977">
            <v>0</v>
          </cell>
          <cell r="W7977">
            <v>35.67</v>
          </cell>
          <cell r="X7977">
            <v>-1443.83</v>
          </cell>
          <cell r="Y7977">
            <v>0</v>
          </cell>
          <cell r="Z7977">
            <v>0</v>
          </cell>
          <cell r="AA7977">
            <v>-1443.83</v>
          </cell>
          <cell r="AB7977">
            <v>0</v>
          </cell>
        </row>
        <row r="7978">
          <cell r="A7978" t="str">
            <v>2412</v>
          </cell>
          <cell r="B7978" t="str">
            <v>241200000033</v>
          </cell>
          <cell r="C7978" t="str">
            <v>13</v>
          </cell>
          <cell r="D7978" t="str">
            <v>EL APP Gewest Asse D947</v>
          </cell>
          <cell r="E7978" t="str">
            <v>003</v>
          </cell>
          <cell r="F7978"/>
          <cell r="G7978"/>
          <cell r="H7978" t="str">
            <v>600313</v>
          </cell>
          <cell r="I7978" t="str">
            <v>D</v>
          </cell>
          <cell r="J7978"/>
          <cell r="K7978" t="str">
            <v>400</v>
          </cell>
          <cell r="L7978" t="str">
            <v>VA ASSE</v>
          </cell>
          <cell r="M7978"/>
          <cell r="N7978" t="str">
            <v>400</v>
          </cell>
          <cell r="O7978">
            <v>36526</v>
          </cell>
          <cell r="P7978">
            <v>409.52</v>
          </cell>
          <cell r="Q7978">
            <v>0</v>
          </cell>
          <cell r="R7978">
            <v>0</v>
          </cell>
          <cell r="S7978">
            <v>0</v>
          </cell>
          <cell r="T7978">
            <v>409.52</v>
          </cell>
          <cell r="U7978">
            <v>10.37</v>
          </cell>
          <cell r="V7978">
            <v>0</v>
          </cell>
          <cell r="W7978">
            <v>10.37</v>
          </cell>
          <cell r="X7978">
            <v>-419.89</v>
          </cell>
          <cell r="Y7978">
            <v>0</v>
          </cell>
          <cell r="Z7978">
            <v>0</v>
          </cell>
          <cell r="AA7978">
            <v>-419.89</v>
          </cell>
          <cell r="AB7978">
            <v>0</v>
          </cell>
        </row>
        <row r="7979">
          <cell r="A7979" t="str">
            <v>2412</v>
          </cell>
          <cell r="B7979" t="str">
            <v>241200000034</v>
          </cell>
          <cell r="C7979" t="str">
            <v>0</v>
          </cell>
          <cell r="D7979" t="str">
            <v>EL APP Exploitatie Toevoer T950</v>
          </cell>
          <cell r="E7979" t="str">
            <v>003</v>
          </cell>
          <cell r="F7979"/>
          <cell r="G7979"/>
          <cell r="H7979" t="str">
            <v>600291</v>
          </cell>
          <cell r="I7979" t="str">
            <v>T</v>
          </cell>
          <cell r="J7979"/>
          <cell r="K7979" t="str">
            <v>500</v>
          </cell>
          <cell r="L7979" t="str">
            <v>VA TOEVOER</v>
          </cell>
          <cell r="M7979"/>
          <cell r="N7979" t="str">
            <v>500</v>
          </cell>
          <cell r="O7979">
            <v>36161</v>
          </cell>
          <cell r="P7979">
            <v>795.89</v>
          </cell>
          <cell r="Q7979">
            <v>0</v>
          </cell>
          <cell r="R7979">
            <v>0</v>
          </cell>
          <cell r="S7979">
            <v>0</v>
          </cell>
          <cell r="T7979">
            <v>795.89</v>
          </cell>
          <cell r="U7979">
            <v>19.8</v>
          </cell>
          <cell r="V7979">
            <v>0</v>
          </cell>
          <cell r="W7979">
            <v>19.8</v>
          </cell>
          <cell r="X7979">
            <v>-815.69</v>
          </cell>
          <cell r="Y7979">
            <v>0</v>
          </cell>
          <cell r="Z7979">
            <v>0</v>
          </cell>
          <cell r="AA7979">
            <v>-815.69</v>
          </cell>
          <cell r="AB7979">
            <v>0</v>
          </cell>
        </row>
        <row r="7980">
          <cell r="A7980" t="str">
            <v>2412</v>
          </cell>
          <cell r="B7980" t="str">
            <v>241200000034</v>
          </cell>
          <cell r="C7980" t="str">
            <v>1</v>
          </cell>
          <cell r="D7980" t="str">
            <v>EL APP Exploitatie Toevoer T951</v>
          </cell>
          <cell r="E7980" t="str">
            <v>003</v>
          </cell>
          <cell r="F7980"/>
          <cell r="G7980"/>
          <cell r="H7980" t="str">
            <v>600291</v>
          </cell>
          <cell r="I7980" t="str">
            <v>T</v>
          </cell>
          <cell r="J7980"/>
          <cell r="K7980" t="str">
            <v>500</v>
          </cell>
          <cell r="L7980" t="str">
            <v>VA TOEVOER</v>
          </cell>
          <cell r="M7980"/>
          <cell r="N7980" t="str">
            <v>500</v>
          </cell>
          <cell r="O7980">
            <v>36161</v>
          </cell>
          <cell r="P7980">
            <v>8221.84</v>
          </cell>
          <cell r="Q7980">
            <v>0</v>
          </cell>
          <cell r="R7980">
            <v>0</v>
          </cell>
          <cell r="S7980">
            <v>0</v>
          </cell>
          <cell r="T7980">
            <v>8221.84</v>
          </cell>
          <cell r="U7980">
            <v>204.68</v>
          </cell>
          <cell r="V7980">
            <v>0</v>
          </cell>
          <cell r="W7980">
            <v>204.68</v>
          </cell>
          <cell r="X7980">
            <v>-8426.52</v>
          </cell>
          <cell r="Y7980">
            <v>0</v>
          </cell>
          <cell r="Z7980">
            <v>0</v>
          </cell>
          <cell r="AA7980">
            <v>-8426.52</v>
          </cell>
          <cell r="AB7980">
            <v>0</v>
          </cell>
        </row>
        <row r="7981">
          <cell r="A7981" t="str">
            <v>2412</v>
          </cell>
          <cell r="B7981" t="str">
            <v>241200000034</v>
          </cell>
          <cell r="C7981" t="str">
            <v>2</v>
          </cell>
          <cell r="D7981" t="str">
            <v>EL APP Exploitatie Toevoer T951</v>
          </cell>
          <cell r="E7981" t="str">
            <v>003</v>
          </cell>
          <cell r="F7981"/>
          <cell r="G7981"/>
          <cell r="H7981" t="str">
            <v>600291</v>
          </cell>
          <cell r="I7981" t="str">
            <v>T</v>
          </cell>
          <cell r="J7981"/>
          <cell r="K7981" t="str">
            <v>500</v>
          </cell>
          <cell r="L7981" t="str">
            <v>VA TOEVOER</v>
          </cell>
          <cell r="M7981"/>
          <cell r="N7981" t="str">
            <v>500</v>
          </cell>
          <cell r="O7981">
            <v>36526</v>
          </cell>
          <cell r="P7981">
            <v>671.27</v>
          </cell>
          <cell r="Q7981">
            <v>0</v>
          </cell>
          <cell r="R7981">
            <v>0</v>
          </cell>
          <cell r="S7981">
            <v>0</v>
          </cell>
          <cell r="T7981">
            <v>671.27</v>
          </cell>
          <cell r="U7981">
            <v>17.010000000000002</v>
          </cell>
          <cell r="V7981">
            <v>0</v>
          </cell>
          <cell r="W7981">
            <v>17.010000000000002</v>
          </cell>
          <cell r="X7981">
            <v>-688.28</v>
          </cell>
          <cell r="Y7981">
            <v>0</v>
          </cell>
          <cell r="Z7981">
            <v>0</v>
          </cell>
          <cell r="AA7981">
            <v>-688.28</v>
          </cell>
          <cell r="AB7981">
            <v>0</v>
          </cell>
        </row>
        <row r="7982">
          <cell r="A7982" t="str">
            <v>2412</v>
          </cell>
          <cell r="B7982" t="str">
            <v>241200000034</v>
          </cell>
          <cell r="C7982" t="str">
            <v>4</v>
          </cell>
          <cell r="D7982" t="str">
            <v>EL APP Exploitatie Toevoer T952</v>
          </cell>
          <cell r="E7982" t="str">
            <v>003</v>
          </cell>
          <cell r="F7982"/>
          <cell r="G7982"/>
          <cell r="H7982" t="str">
            <v>600291</v>
          </cell>
          <cell r="I7982" t="str">
            <v>T</v>
          </cell>
          <cell r="J7982"/>
          <cell r="K7982" t="str">
            <v>500</v>
          </cell>
          <cell r="L7982" t="str">
            <v>VA TOEVOER</v>
          </cell>
          <cell r="M7982"/>
          <cell r="N7982" t="str">
            <v>500</v>
          </cell>
          <cell r="O7982">
            <v>36526</v>
          </cell>
          <cell r="P7982">
            <v>1077.3900000000001</v>
          </cell>
          <cell r="Q7982">
            <v>0</v>
          </cell>
          <cell r="R7982">
            <v>0</v>
          </cell>
          <cell r="S7982">
            <v>0</v>
          </cell>
          <cell r="T7982">
            <v>1077.3900000000001</v>
          </cell>
          <cell r="U7982">
            <v>27.29</v>
          </cell>
          <cell r="V7982">
            <v>0</v>
          </cell>
          <cell r="W7982">
            <v>27.29</v>
          </cell>
          <cell r="X7982">
            <v>-1104.68</v>
          </cell>
          <cell r="Y7982">
            <v>0</v>
          </cell>
          <cell r="Z7982">
            <v>0</v>
          </cell>
          <cell r="AA7982">
            <v>-1104.68</v>
          </cell>
          <cell r="AB7982">
            <v>0</v>
          </cell>
        </row>
        <row r="7983">
          <cell r="A7983" t="str">
            <v>2412</v>
          </cell>
          <cell r="B7983" t="str">
            <v>241200000035</v>
          </cell>
          <cell r="C7983" t="str">
            <v>0</v>
          </cell>
          <cell r="D7983" t="str">
            <v>EL APP EMD T983</v>
          </cell>
          <cell r="E7983" t="str">
            <v>003</v>
          </cell>
          <cell r="F7983"/>
          <cell r="G7983"/>
          <cell r="H7983" t="str">
            <v>600290</v>
          </cell>
          <cell r="I7983" t="str">
            <v>T</v>
          </cell>
          <cell r="J7983"/>
          <cell r="K7983" t="str">
            <v>600</v>
          </cell>
          <cell r="L7983" t="str">
            <v>VA TOEVOER</v>
          </cell>
          <cell r="M7983"/>
          <cell r="N7983" t="str">
            <v>600</v>
          </cell>
          <cell r="O7983">
            <v>36161</v>
          </cell>
          <cell r="P7983">
            <v>1519.17</v>
          </cell>
          <cell r="Q7983">
            <v>0</v>
          </cell>
          <cell r="R7983">
            <v>0</v>
          </cell>
          <cell r="S7983">
            <v>0</v>
          </cell>
          <cell r="T7983">
            <v>1519.17</v>
          </cell>
          <cell r="U7983">
            <v>37.81</v>
          </cell>
          <cell r="V7983">
            <v>0</v>
          </cell>
          <cell r="W7983">
            <v>37.81</v>
          </cell>
          <cell r="X7983">
            <v>-1556.98</v>
          </cell>
          <cell r="Y7983">
            <v>0</v>
          </cell>
          <cell r="Z7983">
            <v>0</v>
          </cell>
          <cell r="AA7983">
            <v>-1556.98</v>
          </cell>
          <cell r="AB7983">
            <v>0</v>
          </cell>
        </row>
        <row r="7984">
          <cell r="A7984" t="str">
            <v>2412</v>
          </cell>
          <cell r="B7984" t="str">
            <v>241200000035</v>
          </cell>
          <cell r="C7984" t="str">
            <v>1</v>
          </cell>
          <cell r="D7984" t="str">
            <v>EL APP EMD T980</v>
          </cell>
          <cell r="E7984" t="str">
            <v>003</v>
          </cell>
          <cell r="F7984"/>
          <cell r="G7984"/>
          <cell r="H7984" t="str">
            <v>600290</v>
          </cell>
          <cell r="I7984" t="str">
            <v>T</v>
          </cell>
          <cell r="J7984"/>
          <cell r="K7984" t="str">
            <v>600</v>
          </cell>
          <cell r="L7984" t="str">
            <v>VA TOEVOER</v>
          </cell>
          <cell r="M7984"/>
          <cell r="N7984" t="str">
            <v>600</v>
          </cell>
          <cell r="O7984">
            <v>36526</v>
          </cell>
          <cell r="P7984">
            <v>357.29</v>
          </cell>
          <cell r="Q7984">
            <v>0</v>
          </cell>
          <cell r="R7984">
            <v>0</v>
          </cell>
          <cell r="S7984">
            <v>0</v>
          </cell>
          <cell r="T7984">
            <v>357.29</v>
          </cell>
          <cell r="U7984">
            <v>9.0500000000000007</v>
          </cell>
          <cell r="V7984">
            <v>0</v>
          </cell>
          <cell r="W7984">
            <v>9.0500000000000007</v>
          </cell>
          <cell r="X7984">
            <v>-366.34</v>
          </cell>
          <cell r="Y7984">
            <v>0</v>
          </cell>
          <cell r="Z7984">
            <v>0</v>
          </cell>
          <cell r="AA7984">
            <v>-366.34</v>
          </cell>
          <cell r="AB7984">
            <v>0</v>
          </cell>
        </row>
        <row r="7985">
          <cell r="A7985" t="str">
            <v>2412</v>
          </cell>
          <cell r="B7985" t="str">
            <v>241200000035</v>
          </cell>
          <cell r="C7985" t="str">
            <v>2</v>
          </cell>
          <cell r="D7985" t="str">
            <v>EL APP EMD T983</v>
          </cell>
          <cell r="E7985" t="str">
            <v>003</v>
          </cell>
          <cell r="F7985"/>
          <cell r="G7985"/>
          <cell r="H7985" t="str">
            <v>600290</v>
          </cell>
          <cell r="I7985" t="str">
            <v>T</v>
          </cell>
          <cell r="J7985"/>
          <cell r="K7985" t="str">
            <v>600</v>
          </cell>
          <cell r="L7985" t="str">
            <v>VA TOEVOER</v>
          </cell>
          <cell r="M7985"/>
          <cell r="N7985" t="str">
            <v>600</v>
          </cell>
          <cell r="O7985">
            <v>36526</v>
          </cell>
          <cell r="P7985">
            <v>268.47000000000003</v>
          </cell>
          <cell r="Q7985">
            <v>0</v>
          </cell>
          <cell r="R7985">
            <v>0</v>
          </cell>
          <cell r="S7985">
            <v>0</v>
          </cell>
          <cell r="T7985">
            <v>268.47000000000003</v>
          </cell>
          <cell r="U7985">
            <v>6.8</v>
          </cell>
          <cell r="V7985">
            <v>0</v>
          </cell>
          <cell r="W7985">
            <v>6.8</v>
          </cell>
          <cell r="X7985">
            <v>-275.27</v>
          </cell>
          <cell r="Y7985">
            <v>0</v>
          </cell>
          <cell r="Z7985">
            <v>0</v>
          </cell>
          <cell r="AA7985">
            <v>-275.27</v>
          </cell>
          <cell r="AB7985">
            <v>0</v>
          </cell>
        </row>
        <row r="7986">
          <cell r="A7986" t="str">
            <v>2412</v>
          </cell>
          <cell r="B7986" t="str">
            <v>241200000036</v>
          </cell>
          <cell r="C7986" t="str">
            <v>0</v>
          </cell>
          <cell r="D7986" t="str">
            <v>Printer Brother HL 1250-12PPM-4MB RAM</v>
          </cell>
          <cell r="E7986" t="str">
            <v>003</v>
          </cell>
          <cell r="F7986"/>
          <cell r="G7986"/>
          <cell r="H7986" t="str">
            <v>600001</v>
          </cell>
          <cell r="I7986" t="str">
            <v>C</v>
          </cell>
          <cell r="J7986"/>
          <cell r="K7986" t="str">
            <v>952</v>
          </cell>
          <cell r="L7986" t="str">
            <v>VA CENTRAA</v>
          </cell>
          <cell r="M7986"/>
          <cell r="N7986" t="str">
            <v>952</v>
          </cell>
          <cell r="O7986">
            <v>37256</v>
          </cell>
          <cell r="P7986">
            <v>367.05</v>
          </cell>
          <cell r="Q7986">
            <v>0</v>
          </cell>
          <cell r="R7986">
            <v>0</v>
          </cell>
          <cell r="S7986">
            <v>0</v>
          </cell>
          <cell r="T7986">
            <v>367.05</v>
          </cell>
          <cell r="U7986">
            <v>0</v>
          </cell>
          <cell r="V7986">
            <v>0</v>
          </cell>
          <cell r="W7986">
            <v>0</v>
          </cell>
          <cell r="X7986">
            <v>-367.05</v>
          </cell>
          <cell r="Y7986">
            <v>0</v>
          </cell>
          <cell r="Z7986">
            <v>0</v>
          </cell>
          <cell r="AA7986">
            <v>-367.05</v>
          </cell>
          <cell r="AB7986">
            <v>0</v>
          </cell>
        </row>
        <row r="7987">
          <cell r="A7987" t="str">
            <v>2412</v>
          </cell>
          <cell r="B7987" t="str">
            <v>241200000036</v>
          </cell>
          <cell r="C7987" t="str">
            <v>1</v>
          </cell>
          <cell r="D7987" t="str">
            <v>Laserprinter HP</v>
          </cell>
          <cell r="E7987" t="str">
            <v>003</v>
          </cell>
          <cell r="F7987"/>
          <cell r="G7987"/>
          <cell r="H7987" t="str">
            <v>600001</v>
          </cell>
          <cell r="I7987" t="str">
            <v>C</v>
          </cell>
          <cell r="J7987"/>
          <cell r="K7987" t="str">
            <v>952</v>
          </cell>
          <cell r="L7987" t="str">
            <v>VA CENTRAA</v>
          </cell>
          <cell r="M7987"/>
          <cell r="N7987" t="str">
            <v>952</v>
          </cell>
          <cell r="O7987">
            <v>37256</v>
          </cell>
          <cell r="P7987">
            <v>1132.8699999999999</v>
          </cell>
          <cell r="Q7987">
            <v>0</v>
          </cell>
          <cell r="R7987">
            <v>0</v>
          </cell>
          <cell r="S7987">
            <v>0</v>
          </cell>
          <cell r="T7987">
            <v>1132.8699999999999</v>
          </cell>
          <cell r="U7987">
            <v>0</v>
          </cell>
          <cell r="V7987">
            <v>0</v>
          </cell>
          <cell r="W7987">
            <v>0</v>
          </cell>
          <cell r="X7987">
            <v>-1132.8699999999999</v>
          </cell>
          <cell r="Y7987">
            <v>0</v>
          </cell>
          <cell r="Z7987">
            <v>0</v>
          </cell>
          <cell r="AA7987">
            <v>-1132.8699999999999</v>
          </cell>
          <cell r="AB7987">
            <v>0</v>
          </cell>
        </row>
        <row r="7988">
          <cell r="A7988" t="str">
            <v>2412</v>
          </cell>
          <cell r="B7988" t="str">
            <v>241200000036</v>
          </cell>
          <cell r="C7988" t="str">
            <v>2</v>
          </cell>
          <cell r="D7988" t="str">
            <v>KIT 64 MB Deskpro</v>
          </cell>
          <cell r="E7988" t="str">
            <v>003</v>
          </cell>
          <cell r="F7988"/>
          <cell r="G7988"/>
          <cell r="H7988" t="str">
            <v>600001</v>
          </cell>
          <cell r="I7988" t="str">
            <v>C</v>
          </cell>
          <cell r="J7988"/>
          <cell r="K7988" t="str">
            <v>952</v>
          </cell>
          <cell r="L7988" t="str">
            <v>VA CENTRAA</v>
          </cell>
          <cell r="M7988"/>
          <cell r="N7988" t="str">
            <v>952</v>
          </cell>
          <cell r="O7988">
            <v>37256</v>
          </cell>
          <cell r="P7988">
            <v>1321.01</v>
          </cell>
          <cell r="Q7988">
            <v>0</v>
          </cell>
          <cell r="R7988">
            <v>0</v>
          </cell>
          <cell r="S7988">
            <v>0</v>
          </cell>
          <cell r="T7988">
            <v>1321.01</v>
          </cell>
          <cell r="U7988">
            <v>0</v>
          </cell>
          <cell r="V7988">
            <v>0</v>
          </cell>
          <cell r="W7988">
            <v>0</v>
          </cell>
          <cell r="X7988">
            <v>-1321.01</v>
          </cell>
          <cell r="Y7988">
            <v>0</v>
          </cell>
          <cell r="Z7988">
            <v>0</v>
          </cell>
          <cell r="AA7988">
            <v>-1321.01</v>
          </cell>
          <cell r="AB7988">
            <v>0</v>
          </cell>
        </row>
        <row r="7989">
          <cell r="A7989" t="str">
            <v>2412</v>
          </cell>
          <cell r="B7989" t="str">
            <v>241200000036</v>
          </cell>
          <cell r="C7989" t="str">
            <v>3</v>
          </cell>
          <cell r="D7989" t="str">
            <v>Printer Brother HL 1250 12PPM 4 MB RAM</v>
          </cell>
          <cell r="E7989" t="str">
            <v>003</v>
          </cell>
          <cell r="F7989"/>
          <cell r="G7989"/>
          <cell r="H7989" t="str">
            <v>600001</v>
          </cell>
          <cell r="I7989" t="str">
            <v>C</v>
          </cell>
          <cell r="J7989"/>
          <cell r="K7989" t="str">
            <v>952</v>
          </cell>
          <cell r="L7989" t="str">
            <v>VA CENTRAA</v>
          </cell>
          <cell r="M7989"/>
          <cell r="N7989" t="str">
            <v>952</v>
          </cell>
          <cell r="O7989">
            <v>37256</v>
          </cell>
          <cell r="P7989">
            <v>392.28</v>
          </cell>
          <cell r="Q7989">
            <v>0</v>
          </cell>
          <cell r="R7989">
            <v>0</v>
          </cell>
          <cell r="S7989">
            <v>0</v>
          </cell>
          <cell r="T7989">
            <v>392.28</v>
          </cell>
          <cell r="U7989">
            <v>0</v>
          </cell>
          <cell r="V7989">
            <v>0</v>
          </cell>
          <cell r="W7989">
            <v>0</v>
          </cell>
          <cell r="X7989">
            <v>-392.28</v>
          </cell>
          <cell r="Y7989">
            <v>0</v>
          </cell>
          <cell r="Z7989">
            <v>0</v>
          </cell>
          <cell r="AA7989">
            <v>-392.28</v>
          </cell>
          <cell r="AB7989">
            <v>0</v>
          </cell>
        </row>
        <row r="7990">
          <cell r="A7990" t="str">
            <v>2412</v>
          </cell>
          <cell r="B7990" t="str">
            <v>241200000036</v>
          </cell>
          <cell r="C7990" t="str">
            <v>4</v>
          </cell>
          <cell r="D7990" t="str">
            <v>Printer Brother HL 1250 12PPM 4 MB RAM</v>
          </cell>
          <cell r="E7990" t="str">
            <v>003</v>
          </cell>
          <cell r="F7990"/>
          <cell r="G7990"/>
          <cell r="H7990" t="str">
            <v>600001</v>
          </cell>
          <cell r="I7990" t="str">
            <v>C</v>
          </cell>
          <cell r="J7990"/>
          <cell r="K7990" t="str">
            <v>952</v>
          </cell>
          <cell r="L7990" t="str">
            <v>VA CENTRAA</v>
          </cell>
          <cell r="M7990"/>
          <cell r="N7990" t="str">
            <v>952</v>
          </cell>
          <cell r="O7990">
            <v>37256</v>
          </cell>
          <cell r="P7990">
            <v>392.28</v>
          </cell>
          <cell r="Q7990">
            <v>0</v>
          </cell>
          <cell r="R7990">
            <v>0</v>
          </cell>
          <cell r="S7990">
            <v>0</v>
          </cell>
          <cell r="T7990">
            <v>392.28</v>
          </cell>
          <cell r="U7990">
            <v>0</v>
          </cell>
          <cell r="V7990">
            <v>0</v>
          </cell>
          <cell r="W7990">
            <v>0</v>
          </cell>
          <cell r="X7990">
            <v>-392.28</v>
          </cell>
          <cell r="Y7990">
            <v>0</v>
          </cell>
          <cell r="Z7990">
            <v>0</v>
          </cell>
          <cell r="AA7990">
            <v>-392.28</v>
          </cell>
          <cell r="AB7990">
            <v>0</v>
          </cell>
        </row>
        <row r="7991">
          <cell r="A7991" t="str">
            <v>2412</v>
          </cell>
          <cell r="B7991" t="str">
            <v>241200000036</v>
          </cell>
          <cell r="C7991" t="str">
            <v>5</v>
          </cell>
          <cell r="D7991" t="str">
            <v>Laserprinter HP 4100 32MB 24PPM 250MHZ</v>
          </cell>
          <cell r="E7991" t="str">
            <v>003</v>
          </cell>
          <cell r="F7991"/>
          <cell r="G7991"/>
          <cell r="H7991" t="str">
            <v>600001</v>
          </cell>
          <cell r="I7991" t="str">
            <v>C</v>
          </cell>
          <cell r="J7991"/>
          <cell r="K7991" t="str">
            <v>952</v>
          </cell>
          <cell r="L7991" t="str">
            <v>VA CENTRAA</v>
          </cell>
          <cell r="M7991"/>
          <cell r="N7991" t="str">
            <v>952</v>
          </cell>
          <cell r="O7991">
            <v>37256</v>
          </cell>
          <cell r="P7991">
            <v>2249.31</v>
          </cell>
          <cell r="Q7991">
            <v>0</v>
          </cell>
          <cell r="R7991">
            <v>0</v>
          </cell>
          <cell r="S7991">
            <v>0</v>
          </cell>
          <cell r="T7991">
            <v>2249.31</v>
          </cell>
          <cell r="U7991">
            <v>0</v>
          </cell>
          <cell r="V7991">
            <v>0</v>
          </cell>
          <cell r="W7991">
            <v>0</v>
          </cell>
          <cell r="X7991">
            <v>-2249.31</v>
          </cell>
          <cell r="Y7991">
            <v>0</v>
          </cell>
          <cell r="Z7991">
            <v>0</v>
          </cell>
          <cell r="AA7991">
            <v>-2249.31</v>
          </cell>
          <cell r="AB7991">
            <v>0</v>
          </cell>
        </row>
        <row r="7992">
          <cell r="A7992" t="str">
            <v>2412</v>
          </cell>
          <cell r="B7992" t="str">
            <v>241200000036</v>
          </cell>
          <cell r="C7992" t="str">
            <v>6</v>
          </cell>
          <cell r="D7992" t="str">
            <v>Laserprinter 2200 DTN - 1200 x 1200 DPI</v>
          </cell>
          <cell r="E7992" t="str">
            <v>003</v>
          </cell>
          <cell r="F7992"/>
          <cell r="G7992"/>
          <cell r="H7992" t="str">
            <v>600001</v>
          </cell>
          <cell r="I7992" t="str">
            <v>C</v>
          </cell>
          <cell r="J7992"/>
          <cell r="K7992" t="str">
            <v>952</v>
          </cell>
          <cell r="L7992" t="str">
            <v>VA CENTRAA</v>
          </cell>
          <cell r="M7992"/>
          <cell r="N7992" t="str">
            <v>952</v>
          </cell>
          <cell r="O7992">
            <v>37256</v>
          </cell>
          <cell r="P7992">
            <v>1444.78</v>
          </cell>
          <cell r="Q7992">
            <v>0</v>
          </cell>
          <cell r="R7992">
            <v>0</v>
          </cell>
          <cell r="S7992">
            <v>0</v>
          </cell>
          <cell r="T7992">
            <v>1444.78</v>
          </cell>
          <cell r="U7992">
            <v>0</v>
          </cell>
          <cell r="V7992">
            <v>0</v>
          </cell>
          <cell r="W7992">
            <v>0</v>
          </cell>
          <cell r="X7992">
            <v>-1444.78</v>
          </cell>
          <cell r="Y7992">
            <v>0</v>
          </cell>
          <cell r="Z7992">
            <v>0</v>
          </cell>
          <cell r="AA7992">
            <v>-1444.78</v>
          </cell>
          <cell r="AB7992">
            <v>0</v>
          </cell>
        </row>
        <row r="7993">
          <cell r="A7993" t="str">
            <v>2412</v>
          </cell>
          <cell r="B7993" t="str">
            <v>241200000036</v>
          </cell>
          <cell r="C7993" t="str">
            <v>7</v>
          </cell>
          <cell r="D7993" t="str">
            <v>Laserprinter 2200 DTN - 1200 x 1200 DPI</v>
          </cell>
          <cell r="E7993" t="str">
            <v>003</v>
          </cell>
          <cell r="F7993"/>
          <cell r="G7993"/>
          <cell r="H7993" t="str">
            <v>600001</v>
          </cell>
          <cell r="I7993" t="str">
            <v>C</v>
          </cell>
          <cell r="J7993"/>
          <cell r="K7993" t="str">
            <v>952</v>
          </cell>
          <cell r="L7993" t="str">
            <v>VA CENTRAA</v>
          </cell>
          <cell r="M7993"/>
          <cell r="N7993" t="str">
            <v>952</v>
          </cell>
          <cell r="O7993">
            <v>37256</v>
          </cell>
          <cell r="P7993">
            <v>1444.78</v>
          </cell>
          <cell r="Q7993">
            <v>0</v>
          </cell>
          <cell r="R7993">
            <v>0</v>
          </cell>
          <cell r="S7993">
            <v>0</v>
          </cell>
          <cell r="T7993">
            <v>1444.78</v>
          </cell>
          <cell r="U7993">
            <v>0</v>
          </cell>
          <cell r="V7993">
            <v>0</v>
          </cell>
          <cell r="W7993">
            <v>0</v>
          </cell>
          <cell r="X7993">
            <v>-1444.78</v>
          </cell>
          <cell r="Y7993">
            <v>0</v>
          </cell>
          <cell r="Z7993">
            <v>0</v>
          </cell>
          <cell r="AA7993">
            <v>-1444.78</v>
          </cell>
          <cell r="AB7993">
            <v>0</v>
          </cell>
        </row>
        <row r="7994">
          <cell r="A7994" t="str">
            <v>2412</v>
          </cell>
          <cell r="B7994" t="str">
            <v>241200000036</v>
          </cell>
          <cell r="C7994" t="str">
            <v>8</v>
          </cell>
          <cell r="D7994" t="str">
            <v>Laserprinter 2200 DTN - 1200 x 1200 DPI</v>
          </cell>
          <cell r="E7994" t="str">
            <v>003</v>
          </cell>
          <cell r="F7994"/>
          <cell r="G7994"/>
          <cell r="H7994" t="str">
            <v>600001</v>
          </cell>
          <cell r="I7994" t="str">
            <v>C</v>
          </cell>
          <cell r="J7994"/>
          <cell r="K7994" t="str">
            <v>952</v>
          </cell>
          <cell r="L7994" t="str">
            <v>VA CENTRAA</v>
          </cell>
          <cell r="M7994"/>
          <cell r="N7994" t="str">
            <v>952</v>
          </cell>
          <cell r="O7994">
            <v>37256</v>
          </cell>
          <cell r="P7994">
            <v>1444.78</v>
          </cell>
          <cell r="Q7994">
            <v>0</v>
          </cell>
          <cell r="R7994">
            <v>0</v>
          </cell>
          <cell r="S7994">
            <v>0</v>
          </cell>
          <cell r="T7994">
            <v>1444.78</v>
          </cell>
          <cell r="U7994">
            <v>0</v>
          </cell>
          <cell r="V7994">
            <v>0</v>
          </cell>
          <cell r="W7994">
            <v>0</v>
          </cell>
          <cell r="X7994">
            <v>-1444.78</v>
          </cell>
          <cell r="Y7994">
            <v>0</v>
          </cell>
          <cell r="Z7994">
            <v>0</v>
          </cell>
          <cell r="AA7994">
            <v>-1444.78</v>
          </cell>
          <cell r="AB7994">
            <v>0</v>
          </cell>
        </row>
        <row r="7995">
          <cell r="A7995" t="str">
            <v>2412</v>
          </cell>
          <cell r="B7995" t="str">
            <v>241200000036</v>
          </cell>
          <cell r="C7995" t="str">
            <v>9</v>
          </cell>
          <cell r="D7995" t="str">
            <v>Dekjetprinter HP</v>
          </cell>
          <cell r="E7995" t="str">
            <v>003</v>
          </cell>
          <cell r="F7995"/>
          <cell r="G7995"/>
          <cell r="H7995" t="str">
            <v>600001</v>
          </cell>
          <cell r="I7995" t="str">
            <v>C</v>
          </cell>
          <cell r="J7995"/>
          <cell r="K7995" t="str">
            <v>952</v>
          </cell>
          <cell r="L7995" t="str">
            <v>VA CENTRAA</v>
          </cell>
          <cell r="M7995"/>
          <cell r="N7995" t="str">
            <v>952</v>
          </cell>
          <cell r="O7995">
            <v>37256</v>
          </cell>
          <cell r="P7995">
            <v>1527.51</v>
          </cell>
          <cell r="Q7995">
            <v>0</v>
          </cell>
          <cell r="R7995">
            <v>0</v>
          </cell>
          <cell r="S7995">
            <v>0</v>
          </cell>
          <cell r="T7995">
            <v>1527.51</v>
          </cell>
          <cell r="U7995">
            <v>0</v>
          </cell>
          <cell r="V7995">
            <v>0</v>
          </cell>
          <cell r="W7995">
            <v>0</v>
          </cell>
          <cell r="X7995">
            <v>-1527.51</v>
          </cell>
          <cell r="Y7995">
            <v>0</v>
          </cell>
          <cell r="Z7995">
            <v>0</v>
          </cell>
          <cell r="AA7995">
            <v>-1527.51</v>
          </cell>
          <cell r="AB7995">
            <v>0</v>
          </cell>
        </row>
        <row r="7996">
          <cell r="A7996" t="str">
            <v>2412</v>
          </cell>
          <cell r="B7996" t="str">
            <v>241200000036</v>
          </cell>
          <cell r="C7996" t="str">
            <v>10</v>
          </cell>
          <cell r="D7996" t="str">
            <v>Printer draagbare TLS 2200</v>
          </cell>
          <cell r="E7996" t="str">
            <v>003</v>
          </cell>
          <cell r="F7996"/>
          <cell r="G7996"/>
          <cell r="H7996" t="str">
            <v>600001</v>
          </cell>
          <cell r="I7996" t="str">
            <v>C</v>
          </cell>
          <cell r="J7996"/>
          <cell r="K7996" t="str">
            <v>952</v>
          </cell>
          <cell r="L7996" t="str">
            <v>VA CENTRAA</v>
          </cell>
          <cell r="M7996"/>
          <cell r="N7996" t="str">
            <v>952</v>
          </cell>
          <cell r="O7996">
            <v>37256</v>
          </cell>
          <cell r="P7996">
            <v>832.99</v>
          </cell>
          <cell r="Q7996">
            <v>0</v>
          </cell>
          <cell r="R7996">
            <v>0</v>
          </cell>
          <cell r="S7996">
            <v>0</v>
          </cell>
          <cell r="T7996">
            <v>832.99</v>
          </cell>
          <cell r="U7996">
            <v>0</v>
          </cell>
          <cell r="V7996">
            <v>0</v>
          </cell>
          <cell r="W7996">
            <v>0</v>
          </cell>
          <cell r="X7996">
            <v>-832.99</v>
          </cell>
          <cell r="Y7996">
            <v>0</v>
          </cell>
          <cell r="Z7996">
            <v>0</v>
          </cell>
          <cell r="AA7996">
            <v>-832.99</v>
          </cell>
          <cell r="AB7996">
            <v>0</v>
          </cell>
        </row>
        <row r="7997">
          <cell r="A7997" t="str">
            <v>2412</v>
          </cell>
          <cell r="B7997" t="str">
            <v>241200000037</v>
          </cell>
          <cell r="C7997" t="str">
            <v>0</v>
          </cell>
          <cell r="D7997" t="str">
            <v>Fototoestel Canon Powershot s10</v>
          </cell>
          <cell r="E7997" t="str">
            <v>003</v>
          </cell>
          <cell r="F7997"/>
          <cell r="G7997"/>
          <cell r="H7997" t="str">
            <v>600291</v>
          </cell>
          <cell r="I7997" t="str">
            <v>T</v>
          </cell>
          <cell r="J7997"/>
          <cell r="K7997" t="str">
            <v>500</v>
          </cell>
          <cell r="L7997" t="str">
            <v>VA TOEVOER</v>
          </cell>
          <cell r="M7997"/>
          <cell r="N7997" t="str">
            <v>500</v>
          </cell>
          <cell r="O7997">
            <v>37256</v>
          </cell>
          <cell r="P7997">
            <v>653.48</v>
          </cell>
          <cell r="Q7997">
            <v>0</v>
          </cell>
          <cell r="R7997">
            <v>0</v>
          </cell>
          <cell r="S7997">
            <v>0</v>
          </cell>
          <cell r="T7997">
            <v>653.48</v>
          </cell>
          <cell r="U7997">
            <v>0</v>
          </cell>
          <cell r="V7997">
            <v>0</v>
          </cell>
          <cell r="W7997">
            <v>0</v>
          </cell>
          <cell r="X7997">
            <v>-653.48</v>
          </cell>
          <cell r="Y7997">
            <v>0</v>
          </cell>
          <cell r="Z7997">
            <v>0</v>
          </cell>
          <cell r="AA7997">
            <v>-653.48</v>
          </cell>
          <cell r="AB7997">
            <v>0</v>
          </cell>
        </row>
        <row r="7998">
          <cell r="A7998" t="str">
            <v>2412</v>
          </cell>
          <cell r="B7998" t="str">
            <v>241200000038</v>
          </cell>
          <cell r="C7998" t="str">
            <v>0</v>
          </cell>
          <cell r="D7998" t="str">
            <v>Kopieermachine Canon Benelux</v>
          </cell>
          <cell r="E7998" t="str">
            <v>003</v>
          </cell>
          <cell r="F7998"/>
          <cell r="G7998"/>
          <cell r="H7998" t="str">
            <v>600288</v>
          </cell>
          <cell r="I7998" t="str">
            <v>T</v>
          </cell>
          <cell r="J7998"/>
          <cell r="K7998" t="str">
            <v>650</v>
          </cell>
          <cell r="L7998" t="str">
            <v>VA TOEVOER</v>
          </cell>
          <cell r="M7998"/>
          <cell r="N7998" t="str">
            <v>650</v>
          </cell>
          <cell r="O7998">
            <v>37256</v>
          </cell>
          <cell r="P7998">
            <v>614.4</v>
          </cell>
          <cell r="Q7998">
            <v>0</v>
          </cell>
          <cell r="R7998">
            <v>0</v>
          </cell>
          <cell r="S7998">
            <v>0</v>
          </cell>
          <cell r="T7998">
            <v>614.4</v>
          </cell>
          <cell r="U7998">
            <v>0</v>
          </cell>
          <cell r="V7998">
            <v>0</v>
          </cell>
          <cell r="W7998">
            <v>0</v>
          </cell>
          <cell r="X7998">
            <v>-614.4</v>
          </cell>
          <cell r="Y7998">
            <v>0</v>
          </cell>
          <cell r="Z7998">
            <v>0</v>
          </cell>
          <cell r="AA7998">
            <v>-614.4</v>
          </cell>
          <cell r="AB7998">
            <v>0</v>
          </cell>
        </row>
        <row r="7999">
          <cell r="A7999" t="str">
            <v>2412</v>
          </cell>
          <cell r="B7999" t="str">
            <v>241200000039</v>
          </cell>
          <cell r="C7999" t="str">
            <v>0</v>
          </cell>
          <cell r="D7999" t="str">
            <v>Laserprinter HP</v>
          </cell>
          <cell r="E7999" t="str">
            <v>003</v>
          </cell>
          <cell r="F7999"/>
          <cell r="G7999"/>
          <cell r="H7999" t="str">
            <v>600291</v>
          </cell>
          <cell r="I7999" t="str">
            <v>T</v>
          </cell>
          <cell r="J7999"/>
          <cell r="K7999" t="str">
            <v>500</v>
          </cell>
          <cell r="L7999" t="str">
            <v>VA TOEVOER</v>
          </cell>
          <cell r="M7999"/>
          <cell r="N7999" t="str">
            <v>500</v>
          </cell>
          <cell r="O7999">
            <v>37256</v>
          </cell>
          <cell r="P7999">
            <v>1149.8</v>
          </cell>
          <cell r="Q7999">
            <v>0</v>
          </cell>
          <cell r="R7999">
            <v>0</v>
          </cell>
          <cell r="S7999">
            <v>0</v>
          </cell>
          <cell r="T7999">
            <v>1149.8</v>
          </cell>
          <cell r="U7999">
            <v>0</v>
          </cell>
          <cell r="V7999">
            <v>0</v>
          </cell>
          <cell r="W7999">
            <v>0</v>
          </cell>
          <cell r="X7999">
            <v>-1149.8</v>
          </cell>
          <cell r="Y7999">
            <v>0</v>
          </cell>
          <cell r="Z7999">
            <v>0</v>
          </cell>
          <cell r="AA7999">
            <v>-1149.8</v>
          </cell>
          <cell r="AB7999">
            <v>0</v>
          </cell>
        </row>
        <row r="8000">
          <cell r="A8000" t="str">
            <v>2412</v>
          </cell>
          <cell r="B8000" t="str">
            <v>241200000040</v>
          </cell>
          <cell r="C8000" t="str">
            <v>0</v>
          </cell>
          <cell r="D8000" t="str">
            <v>CD speler + toebehoren</v>
          </cell>
          <cell r="E8000" t="str">
            <v>003</v>
          </cell>
          <cell r="F8000"/>
          <cell r="G8000"/>
          <cell r="H8000" t="str">
            <v>600311</v>
          </cell>
          <cell r="I8000" t="str">
            <v>D</v>
          </cell>
          <cell r="J8000"/>
          <cell r="K8000" t="str">
            <v>200</v>
          </cell>
          <cell r="L8000" t="str">
            <v>VA RONSE</v>
          </cell>
          <cell r="M8000"/>
          <cell r="N8000" t="str">
            <v>200</v>
          </cell>
          <cell r="O8000">
            <v>37256</v>
          </cell>
          <cell r="P8000">
            <v>402.82</v>
          </cell>
          <cell r="Q8000">
            <v>0</v>
          </cell>
          <cell r="R8000">
            <v>0</v>
          </cell>
          <cell r="S8000">
            <v>0</v>
          </cell>
          <cell r="T8000">
            <v>402.82</v>
          </cell>
          <cell r="U8000">
            <v>0</v>
          </cell>
          <cell r="V8000">
            <v>0</v>
          </cell>
          <cell r="W8000">
            <v>0</v>
          </cell>
          <cell r="X8000">
            <v>-402.82</v>
          </cell>
          <cell r="Y8000">
            <v>0</v>
          </cell>
          <cell r="Z8000">
            <v>0</v>
          </cell>
          <cell r="AA8000">
            <v>-402.82</v>
          </cell>
          <cell r="AB8000">
            <v>0</v>
          </cell>
        </row>
        <row r="8001">
          <cell r="A8001" t="str">
            <v>2412</v>
          </cell>
          <cell r="B8001" t="str">
            <v>241200000041</v>
          </cell>
          <cell r="C8001" t="str">
            <v>0</v>
          </cell>
          <cell r="D8001" t="str">
            <v>Faxtoestel Brother MFC - 9060</v>
          </cell>
          <cell r="E8001" t="str">
            <v>003</v>
          </cell>
          <cell r="F8001"/>
          <cell r="G8001"/>
          <cell r="H8001" t="str">
            <v>600311</v>
          </cell>
          <cell r="I8001" t="str">
            <v>D</v>
          </cell>
          <cell r="J8001"/>
          <cell r="K8001" t="str">
            <v>200</v>
          </cell>
          <cell r="L8001" t="str">
            <v>VA RONSE</v>
          </cell>
          <cell r="M8001"/>
          <cell r="N8001" t="str">
            <v>200</v>
          </cell>
          <cell r="O8001">
            <v>37256</v>
          </cell>
          <cell r="P8001">
            <v>578.36</v>
          </cell>
          <cell r="Q8001">
            <v>0</v>
          </cell>
          <cell r="R8001">
            <v>0</v>
          </cell>
          <cell r="S8001">
            <v>0</v>
          </cell>
          <cell r="T8001">
            <v>578.36</v>
          </cell>
          <cell r="U8001">
            <v>0</v>
          </cell>
          <cell r="V8001">
            <v>0</v>
          </cell>
          <cell r="W8001">
            <v>0</v>
          </cell>
          <cell r="X8001">
            <v>-578.36</v>
          </cell>
          <cell r="Y8001">
            <v>0</v>
          </cell>
          <cell r="Z8001">
            <v>0</v>
          </cell>
          <cell r="AA8001">
            <v>-578.36</v>
          </cell>
          <cell r="AB8001">
            <v>0</v>
          </cell>
        </row>
        <row r="8002">
          <cell r="A8002" t="str">
            <v>2412</v>
          </cell>
          <cell r="B8002" t="str">
            <v>241200000042</v>
          </cell>
          <cell r="C8002" t="str">
            <v>0</v>
          </cell>
          <cell r="D8002" t="str">
            <v>Plasmascherm Fujitsu met flight-case</v>
          </cell>
          <cell r="E8002" t="str">
            <v>003</v>
          </cell>
          <cell r="F8002"/>
          <cell r="G8002"/>
          <cell r="H8002" t="str">
            <v>600303</v>
          </cell>
          <cell r="I8002" t="str">
            <v>C</v>
          </cell>
          <cell r="J8002"/>
          <cell r="K8002" t="str">
            <v>944</v>
          </cell>
          <cell r="L8002" t="str">
            <v>VA CENTRAA</v>
          </cell>
          <cell r="M8002"/>
          <cell r="N8002" t="str">
            <v>944</v>
          </cell>
          <cell r="O8002">
            <v>37256</v>
          </cell>
          <cell r="P8002">
            <v>9358.4699999999993</v>
          </cell>
          <cell r="Q8002">
            <v>0</v>
          </cell>
          <cell r="R8002">
            <v>0</v>
          </cell>
          <cell r="S8002">
            <v>0</v>
          </cell>
          <cell r="T8002">
            <v>9358.4699999999993</v>
          </cell>
          <cell r="U8002">
            <v>0</v>
          </cell>
          <cell r="V8002">
            <v>0</v>
          </cell>
          <cell r="W8002">
            <v>0</v>
          </cell>
          <cell r="X8002">
            <v>-9358.4699999999993</v>
          </cell>
          <cell r="Y8002">
            <v>0</v>
          </cell>
          <cell r="Z8002">
            <v>0</v>
          </cell>
          <cell r="AA8002">
            <v>-9358.4699999999993</v>
          </cell>
          <cell r="AB8002">
            <v>0</v>
          </cell>
        </row>
        <row r="8003">
          <cell r="A8003" t="str">
            <v>2412</v>
          </cell>
          <cell r="B8003" t="str">
            <v>241200000042</v>
          </cell>
          <cell r="C8003" t="str">
            <v>1</v>
          </cell>
          <cell r="D8003" t="str">
            <v>Projectscherm Projecta " Picture King"af</v>
          </cell>
          <cell r="E8003" t="str">
            <v>003</v>
          </cell>
          <cell r="F8003"/>
          <cell r="G8003"/>
          <cell r="H8003" t="str">
            <v>600303</v>
          </cell>
          <cell r="I8003" t="str">
            <v>C</v>
          </cell>
          <cell r="J8003"/>
          <cell r="K8003" t="str">
            <v>944</v>
          </cell>
          <cell r="L8003" t="str">
            <v>VA CENTRAA</v>
          </cell>
          <cell r="M8003"/>
          <cell r="N8003" t="str">
            <v>944</v>
          </cell>
          <cell r="O8003">
            <v>37256</v>
          </cell>
          <cell r="P8003">
            <v>545.36</v>
          </cell>
          <cell r="Q8003">
            <v>0</v>
          </cell>
          <cell r="R8003">
            <v>0</v>
          </cell>
          <cell r="S8003">
            <v>0</v>
          </cell>
          <cell r="T8003">
            <v>545.36</v>
          </cell>
          <cell r="U8003">
            <v>0</v>
          </cell>
          <cell r="V8003">
            <v>0</v>
          </cell>
          <cell r="W8003">
            <v>0</v>
          </cell>
          <cell r="X8003">
            <v>-545.36</v>
          </cell>
          <cell r="Y8003">
            <v>0</v>
          </cell>
          <cell r="Z8003">
            <v>0</v>
          </cell>
          <cell r="AA8003">
            <v>-545.36</v>
          </cell>
          <cell r="AB8003">
            <v>0</v>
          </cell>
        </row>
        <row r="8004">
          <cell r="A8004" t="str">
            <v>2412</v>
          </cell>
          <cell r="B8004" t="str">
            <v>241200000042</v>
          </cell>
          <cell r="C8004" t="str">
            <v>2</v>
          </cell>
          <cell r="D8004" t="str">
            <v>Projector Hitachi CP - X325 LCD</v>
          </cell>
          <cell r="E8004" t="str">
            <v>003</v>
          </cell>
          <cell r="F8004"/>
          <cell r="G8004"/>
          <cell r="H8004" t="str">
            <v>600303</v>
          </cell>
          <cell r="I8004" t="str">
            <v>C</v>
          </cell>
          <cell r="J8004"/>
          <cell r="K8004" t="str">
            <v>944</v>
          </cell>
          <cell r="L8004" t="str">
            <v>VA CENTRAA</v>
          </cell>
          <cell r="M8004"/>
          <cell r="N8004" t="str">
            <v>944</v>
          </cell>
          <cell r="O8004">
            <v>37256</v>
          </cell>
          <cell r="P8004">
            <v>5765.43</v>
          </cell>
          <cell r="Q8004">
            <v>0</v>
          </cell>
          <cell r="R8004">
            <v>0</v>
          </cell>
          <cell r="S8004">
            <v>0</v>
          </cell>
          <cell r="T8004">
            <v>5765.43</v>
          </cell>
          <cell r="U8004">
            <v>0</v>
          </cell>
          <cell r="V8004">
            <v>0</v>
          </cell>
          <cell r="W8004">
            <v>0</v>
          </cell>
          <cell r="X8004">
            <v>-5765.43</v>
          </cell>
          <cell r="Y8004">
            <v>0</v>
          </cell>
          <cell r="Z8004">
            <v>0</v>
          </cell>
          <cell r="AA8004">
            <v>-5765.43</v>
          </cell>
          <cell r="AB8004">
            <v>0</v>
          </cell>
        </row>
        <row r="8005">
          <cell r="A8005" t="str">
            <v>2412</v>
          </cell>
          <cell r="B8005" t="str">
            <v>241200000042</v>
          </cell>
          <cell r="C8005" t="str">
            <v>3</v>
          </cell>
          <cell r="D8005" t="str">
            <v>Doorstroomkoeler 25L H Inox</v>
          </cell>
          <cell r="E8005" t="str">
            <v>003</v>
          </cell>
          <cell r="F8005"/>
          <cell r="G8005"/>
          <cell r="H8005" t="str">
            <v>600303</v>
          </cell>
          <cell r="I8005" t="str">
            <v>C</v>
          </cell>
          <cell r="J8005"/>
          <cell r="K8005" t="str">
            <v>944</v>
          </cell>
          <cell r="L8005" t="str">
            <v>VA CENTRAA</v>
          </cell>
          <cell r="M8005"/>
          <cell r="N8005" t="str">
            <v>944</v>
          </cell>
          <cell r="O8005">
            <v>37256</v>
          </cell>
          <cell r="P8005">
            <v>427.76</v>
          </cell>
          <cell r="Q8005">
            <v>0</v>
          </cell>
          <cell r="R8005">
            <v>0</v>
          </cell>
          <cell r="S8005">
            <v>0</v>
          </cell>
          <cell r="T8005">
            <v>427.76</v>
          </cell>
          <cell r="U8005">
            <v>0</v>
          </cell>
          <cell r="V8005">
            <v>0</v>
          </cell>
          <cell r="W8005">
            <v>0</v>
          </cell>
          <cell r="X8005">
            <v>-427.76</v>
          </cell>
          <cell r="Y8005">
            <v>0</v>
          </cell>
          <cell r="Z8005">
            <v>0</v>
          </cell>
          <cell r="AA8005">
            <v>-427.76</v>
          </cell>
          <cell r="AB8005">
            <v>0</v>
          </cell>
        </row>
        <row r="8006">
          <cell r="A8006" t="str">
            <v>2412</v>
          </cell>
          <cell r="B8006" t="str">
            <v>241200000043</v>
          </cell>
          <cell r="C8006" t="str">
            <v>0</v>
          </cell>
          <cell r="D8006" t="str">
            <v>Gotec Pomp  220 v Alpha Q</v>
          </cell>
          <cell r="E8006" t="str">
            <v>003</v>
          </cell>
          <cell r="F8006"/>
          <cell r="G8006"/>
          <cell r="H8006" t="str">
            <v>600287</v>
          </cell>
          <cell r="I8006" t="str">
            <v>T</v>
          </cell>
          <cell r="J8006"/>
          <cell r="K8006" t="str">
            <v>932</v>
          </cell>
          <cell r="L8006" t="str">
            <v>VA TOEVOER</v>
          </cell>
          <cell r="M8006"/>
          <cell r="N8006" t="str">
            <v>932</v>
          </cell>
          <cell r="O8006">
            <v>37256</v>
          </cell>
          <cell r="P8006">
            <v>252.1</v>
          </cell>
          <cell r="Q8006">
            <v>0</v>
          </cell>
          <cell r="R8006">
            <v>0</v>
          </cell>
          <cell r="S8006">
            <v>0</v>
          </cell>
          <cell r="T8006">
            <v>252.1</v>
          </cell>
          <cell r="U8006">
            <v>0</v>
          </cell>
          <cell r="V8006">
            <v>0</v>
          </cell>
          <cell r="W8006">
            <v>0</v>
          </cell>
          <cell r="X8006">
            <v>-252.1</v>
          </cell>
          <cell r="Y8006">
            <v>0</v>
          </cell>
          <cell r="Z8006">
            <v>0</v>
          </cell>
          <cell r="AA8006">
            <v>-252.1</v>
          </cell>
          <cell r="AB8006">
            <v>0</v>
          </cell>
        </row>
        <row r="8007">
          <cell r="A8007" t="str">
            <v>2412</v>
          </cell>
          <cell r="B8007" t="str">
            <v>241200000043</v>
          </cell>
          <cell r="C8007" t="str">
            <v>1</v>
          </cell>
          <cell r="D8007" t="str">
            <v>Labotroebelheidsmeter 2100 AN</v>
          </cell>
          <cell r="E8007" t="str">
            <v>003</v>
          </cell>
          <cell r="F8007"/>
          <cell r="G8007"/>
          <cell r="H8007" t="str">
            <v>600287</v>
          </cell>
          <cell r="I8007" t="str">
            <v>T</v>
          </cell>
          <cell r="J8007"/>
          <cell r="K8007" t="str">
            <v>932</v>
          </cell>
          <cell r="L8007" t="str">
            <v>VA TOEVOER</v>
          </cell>
          <cell r="M8007"/>
          <cell r="N8007" t="str">
            <v>932</v>
          </cell>
          <cell r="O8007">
            <v>37256</v>
          </cell>
          <cell r="P8007">
            <v>2492.54</v>
          </cell>
          <cell r="Q8007">
            <v>0</v>
          </cell>
          <cell r="R8007">
            <v>0</v>
          </cell>
          <cell r="S8007">
            <v>0</v>
          </cell>
          <cell r="T8007">
            <v>2492.54</v>
          </cell>
          <cell r="U8007">
            <v>0</v>
          </cell>
          <cell r="V8007">
            <v>0</v>
          </cell>
          <cell r="W8007">
            <v>0</v>
          </cell>
          <cell r="X8007">
            <v>-2492.54</v>
          </cell>
          <cell r="Y8007">
            <v>0</v>
          </cell>
          <cell r="Z8007">
            <v>0</v>
          </cell>
          <cell r="AA8007">
            <v>-2492.54</v>
          </cell>
          <cell r="AB8007">
            <v>0</v>
          </cell>
        </row>
        <row r="8008">
          <cell r="A8008" t="str">
            <v>2412</v>
          </cell>
          <cell r="B8008" t="str">
            <v>241200000044</v>
          </cell>
          <cell r="C8008" t="str">
            <v>0</v>
          </cell>
          <cell r="D8008" t="str">
            <v>Digitale camera Powersh S20</v>
          </cell>
          <cell r="E8008" t="str">
            <v>003</v>
          </cell>
          <cell r="F8008"/>
          <cell r="G8008"/>
          <cell r="H8008" t="str">
            <v>600300</v>
          </cell>
          <cell r="I8008" t="str">
            <v>C</v>
          </cell>
          <cell r="J8008"/>
          <cell r="K8008" t="str">
            <v>951</v>
          </cell>
          <cell r="L8008" t="str">
            <v>VA CENTRAA</v>
          </cell>
          <cell r="M8008"/>
          <cell r="N8008" t="str">
            <v>951</v>
          </cell>
          <cell r="O8008">
            <v>37256</v>
          </cell>
          <cell r="P8008">
            <v>842.49</v>
          </cell>
          <cell r="Q8008">
            <v>0</v>
          </cell>
          <cell r="R8008">
            <v>0</v>
          </cell>
          <cell r="S8008">
            <v>0</v>
          </cell>
          <cell r="T8008">
            <v>842.49</v>
          </cell>
          <cell r="U8008">
            <v>0</v>
          </cell>
          <cell r="V8008">
            <v>0</v>
          </cell>
          <cell r="W8008">
            <v>0</v>
          </cell>
          <cell r="X8008">
            <v>-842.49</v>
          </cell>
          <cell r="Y8008">
            <v>0</v>
          </cell>
          <cell r="Z8008">
            <v>0</v>
          </cell>
          <cell r="AA8008">
            <v>-842.49</v>
          </cell>
          <cell r="AB8008">
            <v>0</v>
          </cell>
        </row>
        <row r="8009">
          <cell r="A8009" t="str">
            <v>2412</v>
          </cell>
          <cell r="B8009" t="str">
            <v>241200000044</v>
          </cell>
          <cell r="C8009" t="str">
            <v>1</v>
          </cell>
          <cell r="D8009" t="str">
            <v>Softwarepakket V.C.B.</v>
          </cell>
          <cell r="E8009" t="str">
            <v>003</v>
          </cell>
          <cell r="F8009"/>
          <cell r="G8009"/>
          <cell r="H8009" t="str">
            <v>600300</v>
          </cell>
          <cell r="I8009" t="str">
            <v>C</v>
          </cell>
          <cell r="J8009"/>
          <cell r="K8009" t="str">
            <v>951</v>
          </cell>
          <cell r="L8009" t="str">
            <v>VA CENTRAA</v>
          </cell>
          <cell r="M8009"/>
          <cell r="N8009" t="str">
            <v>951</v>
          </cell>
          <cell r="O8009">
            <v>37256</v>
          </cell>
          <cell r="P8009">
            <v>818.04</v>
          </cell>
          <cell r="Q8009">
            <v>0</v>
          </cell>
          <cell r="R8009">
            <v>0</v>
          </cell>
          <cell r="S8009">
            <v>0</v>
          </cell>
          <cell r="T8009">
            <v>818.04</v>
          </cell>
          <cell r="U8009">
            <v>0</v>
          </cell>
          <cell r="V8009">
            <v>0</v>
          </cell>
          <cell r="W8009">
            <v>0</v>
          </cell>
          <cell r="X8009">
            <v>-818.04</v>
          </cell>
          <cell r="Y8009">
            <v>0</v>
          </cell>
          <cell r="Z8009">
            <v>0</v>
          </cell>
          <cell r="AA8009">
            <v>-818.04</v>
          </cell>
          <cell r="AB8009">
            <v>0</v>
          </cell>
        </row>
        <row r="8010">
          <cell r="A8010" t="str">
            <v>2412</v>
          </cell>
          <cell r="B8010" t="str">
            <v>241200000045</v>
          </cell>
          <cell r="C8010" t="str">
            <v>0</v>
          </cell>
          <cell r="D8010" t="str">
            <v>Digitale camera Canon Ixus 300</v>
          </cell>
          <cell r="E8010" t="str">
            <v>003</v>
          </cell>
          <cell r="F8010"/>
          <cell r="G8010"/>
          <cell r="H8010" t="str">
            <v>600001</v>
          </cell>
          <cell r="I8010" t="str">
            <v>C</v>
          </cell>
          <cell r="J8010"/>
          <cell r="K8010"/>
          <cell r="L8010" t="str">
            <v>VA CENTRAA</v>
          </cell>
          <cell r="M8010" t="str">
            <v>900388</v>
          </cell>
          <cell r="N8010" t="str">
            <v>3401</v>
          </cell>
          <cell r="O8010">
            <v>37367</v>
          </cell>
          <cell r="P8010">
            <v>661.55</v>
          </cell>
          <cell r="Q8010">
            <v>0</v>
          </cell>
          <cell r="R8010">
            <v>0</v>
          </cell>
          <cell r="S8010">
            <v>0</v>
          </cell>
          <cell r="T8010">
            <v>661.55</v>
          </cell>
          <cell r="U8010">
            <v>0</v>
          </cell>
          <cell r="V8010">
            <v>0</v>
          </cell>
          <cell r="W8010">
            <v>0</v>
          </cell>
          <cell r="X8010">
            <v>-661.55</v>
          </cell>
          <cell r="Y8010">
            <v>0</v>
          </cell>
          <cell r="Z8010">
            <v>0</v>
          </cell>
          <cell r="AA8010">
            <v>-661.55</v>
          </cell>
          <cell r="AB8010">
            <v>0</v>
          </cell>
        </row>
        <row r="8011">
          <cell r="A8011" t="str">
            <v>2412</v>
          </cell>
          <cell r="B8011" t="str">
            <v>241200000046</v>
          </cell>
          <cell r="C8011" t="str">
            <v>0</v>
          </cell>
          <cell r="D8011" t="str">
            <v>BATTERIJEN UPS SYSTEEM</v>
          </cell>
          <cell r="E8011" t="str">
            <v>003</v>
          </cell>
          <cell r="F8011"/>
          <cell r="G8011"/>
          <cell r="H8011" t="str">
            <v>600001</v>
          </cell>
          <cell r="I8011" t="str">
            <v>C</v>
          </cell>
          <cell r="J8011"/>
          <cell r="K8011"/>
          <cell r="L8011" t="str">
            <v>VA CENTRAA</v>
          </cell>
          <cell r="M8011" t="str">
            <v>900388</v>
          </cell>
          <cell r="N8011" t="str">
            <v>3401</v>
          </cell>
          <cell r="O8011">
            <v>37442</v>
          </cell>
          <cell r="P8011">
            <v>1456</v>
          </cell>
          <cell r="Q8011">
            <v>0</v>
          </cell>
          <cell r="R8011">
            <v>0</v>
          </cell>
          <cell r="S8011">
            <v>0</v>
          </cell>
          <cell r="T8011">
            <v>1456</v>
          </cell>
          <cell r="U8011">
            <v>0</v>
          </cell>
          <cell r="V8011">
            <v>0</v>
          </cell>
          <cell r="W8011">
            <v>0</v>
          </cell>
          <cell r="X8011">
            <v>-1456</v>
          </cell>
          <cell r="Y8011">
            <v>0</v>
          </cell>
          <cell r="Z8011">
            <v>0</v>
          </cell>
          <cell r="AA8011">
            <v>-1456</v>
          </cell>
          <cell r="AB8011">
            <v>0</v>
          </cell>
        </row>
        <row r="8012">
          <cell r="A8012" t="str">
            <v>2412</v>
          </cell>
          <cell r="B8012" t="str">
            <v>241200000047</v>
          </cell>
          <cell r="C8012" t="str">
            <v>0</v>
          </cell>
          <cell r="D8012" t="str">
            <v>DLT Tape Cartridge pack</v>
          </cell>
          <cell r="E8012" t="str">
            <v>003</v>
          </cell>
          <cell r="F8012"/>
          <cell r="G8012"/>
          <cell r="H8012" t="str">
            <v>600001</v>
          </cell>
          <cell r="I8012" t="str">
            <v>C</v>
          </cell>
          <cell r="J8012"/>
          <cell r="K8012"/>
          <cell r="L8012" t="str">
            <v>VA CENTRAA</v>
          </cell>
          <cell r="M8012" t="str">
            <v>900388</v>
          </cell>
          <cell r="N8012" t="str">
            <v>3401</v>
          </cell>
          <cell r="O8012">
            <v>37399</v>
          </cell>
          <cell r="P8012">
            <v>732.6</v>
          </cell>
          <cell r="Q8012">
            <v>0</v>
          </cell>
          <cell r="R8012">
            <v>0</v>
          </cell>
          <cell r="S8012">
            <v>0</v>
          </cell>
          <cell r="T8012">
            <v>732.6</v>
          </cell>
          <cell r="U8012">
            <v>0</v>
          </cell>
          <cell r="V8012">
            <v>0</v>
          </cell>
          <cell r="W8012">
            <v>0</v>
          </cell>
          <cell r="X8012">
            <v>-732.6</v>
          </cell>
          <cell r="Y8012">
            <v>0</v>
          </cell>
          <cell r="Z8012">
            <v>0</v>
          </cell>
          <cell r="AA8012">
            <v>-732.6</v>
          </cell>
          <cell r="AB8012">
            <v>0</v>
          </cell>
        </row>
        <row r="8013">
          <cell r="A8013" t="str">
            <v>2412</v>
          </cell>
          <cell r="B8013" t="str">
            <v>241200000047</v>
          </cell>
          <cell r="C8013" t="str">
            <v>1</v>
          </cell>
          <cell r="D8013" t="str">
            <v>DLT Tape Cartridge pack</v>
          </cell>
          <cell r="E8013" t="str">
            <v>003</v>
          </cell>
          <cell r="F8013"/>
          <cell r="G8013"/>
          <cell r="H8013" t="str">
            <v>600001</v>
          </cell>
          <cell r="I8013" t="str">
            <v>C</v>
          </cell>
          <cell r="J8013"/>
          <cell r="K8013"/>
          <cell r="L8013" t="str">
            <v>VA CENTRAA</v>
          </cell>
          <cell r="M8013" t="str">
            <v>900388</v>
          </cell>
          <cell r="N8013" t="str">
            <v>3401</v>
          </cell>
          <cell r="O8013">
            <v>37399</v>
          </cell>
          <cell r="P8013">
            <v>732.6</v>
          </cell>
          <cell r="Q8013">
            <v>0</v>
          </cell>
          <cell r="R8013">
            <v>0</v>
          </cell>
          <cell r="S8013">
            <v>0</v>
          </cell>
          <cell r="T8013">
            <v>732.6</v>
          </cell>
          <cell r="U8013">
            <v>0</v>
          </cell>
          <cell r="V8013">
            <v>0</v>
          </cell>
          <cell r="W8013">
            <v>0</v>
          </cell>
          <cell r="X8013">
            <v>-732.6</v>
          </cell>
          <cell r="Y8013">
            <v>0</v>
          </cell>
          <cell r="Z8013">
            <v>0</v>
          </cell>
          <cell r="AA8013">
            <v>-732.6</v>
          </cell>
          <cell r="AB8013">
            <v>0</v>
          </cell>
        </row>
        <row r="8014">
          <cell r="A8014" t="str">
            <v>2412</v>
          </cell>
          <cell r="B8014" t="str">
            <v>241200000047</v>
          </cell>
          <cell r="C8014" t="str">
            <v>2</v>
          </cell>
          <cell r="D8014" t="str">
            <v>DLT Tape Cartridge pack</v>
          </cell>
          <cell r="E8014" t="str">
            <v>003</v>
          </cell>
          <cell r="F8014"/>
          <cell r="G8014"/>
          <cell r="H8014" t="str">
            <v>600001</v>
          </cell>
          <cell r="I8014" t="str">
            <v>C</v>
          </cell>
          <cell r="J8014"/>
          <cell r="K8014"/>
          <cell r="L8014" t="str">
            <v>VA CENTRAA</v>
          </cell>
          <cell r="M8014" t="str">
            <v>900388</v>
          </cell>
          <cell r="N8014" t="str">
            <v>3401</v>
          </cell>
          <cell r="O8014">
            <v>37399</v>
          </cell>
          <cell r="P8014">
            <v>732.6</v>
          </cell>
          <cell r="Q8014">
            <v>0</v>
          </cell>
          <cell r="R8014">
            <v>0</v>
          </cell>
          <cell r="S8014">
            <v>0</v>
          </cell>
          <cell r="T8014">
            <v>732.6</v>
          </cell>
          <cell r="U8014">
            <v>0</v>
          </cell>
          <cell r="V8014">
            <v>0</v>
          </cell>
          <cell r="W8014">
            <v>0</v>
          </cell>
          <cell r="X8014">
            <v>-732.6</v>
          </cell>
          <cell r="Y8014">
            <v>0</v>
          </cell>
          <cell r="Z8014">
            <v>0</v>
          </cell>
          <cell r="AA8014">
            <v>-732.6</v>
          </cell>
          <cell r="AB8014">
            <v>0</v>
          </cell>
        </row>
        <row r="8015">
          <cell r="A8015" t="str">
            <v>2412</v>
          </cell>
          <cell r="B8015" t="str">
            <v>241200000047</v>
          </cell>
          <cell r="C8015" t="str">
            <v>3</v>
          </cell>
          <cell r="D8015" t="str">
            <v>DLT Tape Cartridge pack</v>
          </cell>
          <cell r="E8015" t="str">
            <v>003</v>
          </cell>
          <cell r="F8015"/>
          <cell r="G8015"/>
          <cell r="H8015" t="str">
            <v>600001</v>
          </cell>
          <cell r="I8015" t="str">
            <v>C</v>
          </cell>
          <cell r="J8015"/>
          <cell r="K8015"/>
          <cell r="L8015" t="str">
            <v>VA CENTRAA</v>
          </cell>
          <cell r="M8015" t="str">
            <v>900388</v>
          </cell>
          <cell r="N8015" t="str">
            <v>3401</v>
          </cell>
          <cell r="O8015">
            <v>37406</v>
          </cell>
          <cell r="P8015">
            <v>732.6</v>
          </cell>
          <cell r="Q8015">
            <v>0</v>
          </cell>
          <cell r="R8015">
            <v>0</v>
          </cell>
          <cell r="S8015">
            <v>0</v>
          </cell>
          <cell r="T8015">
            <v>732.6</v>
          </cell>
          <cell r="U8015">
            <v>0</v>
          </cell>
          <cell r="V8015">
            <v>0</v>
          </cell>
          <cell r="W8015">
            <v>0</v>
          </cell>
          <cell r="X8015">
            <v>-732.6</v>
          </cell>
          <cell r="Y8015">
            <v>0</v>
          </cell>
          <cell r="Z8015">
            <v>0</v>
          </cell>
          <cell r="AA8015">
            <v>-732.6</v>
          </cell>
          <cell r="AB8015">
            <v>0</v>
          </cell>
        </row>
        <row r="8016">
          <cell r="A8016" t="str">
            <v>2412</v>
          </cell>
          <cell r="B8016" t="str">
            <v>241200000047</v>
          </cell>
          <cell r="C8016" t="str">
            <v>4</v>
          </cell>
          <cell r="D8016" t="str">
            <v>DLT Tape Cartridge pack</v>
          </cell>
          <cell r="E8016" t="str">
            <v>003</v>
          </cell>
          <cell r="F8016"/>
          <cell r="G8016"/>
          <cell r="H8016" t="str">
            <v>600001</v>
          </cell>
          <cell r="I8016" t="str">
            <v>C</v>
          </cell>
          <cell r="J8016"/>
          <cell r="K8016"/>
          <cell r="L8016" t="str">
            <v>VA CENTRAA</v>
          </cell>
          <cell r="M8016" t="str">
            <v>900388</v>
          </cell>
          <cell r="N8016" t="str">
            <v>3401</v>
          </cell>
          <cell r="O8016">
            <v>37406</v>
          </cell>
          <cell r="P8016">
            <v>732.6</v>
          </cell>
          <cell r="Q8016">
            <v>0</v>
          </cell>
          <cell r="R8016">
            <v>0</v>
          </cell>
          <cell r="S8016">
            <v>0</v>
          </cell>
          <cell r="T8016">
            <v>732.6</v>
          </cell>
          <cell r="U8016">
            <v>0</v>
          </cell>
          <cell r="V8016">
            <v>0</v>
          </cell>
          <cell r="W8016">
            <v>0</v>
          </cell>
          <cell r="X8016">
            <v>-732.6</v>
          </cell>
          <cell r="Y8016">
            <v>0</v>
          </cell>
          <cell r="Z8016">
            <v>0</v>
          </cell>
          <cell r="AA8016">
            <v>-732.6</v>
          </cell>
          <cell r="AB8016">
            <v>0</v>
          </cell>
        </row>
        <row r="8017">
          <cell r="A8017" t="str">
            <v>2412</v>
          </cell>
          <cell r="B8017" t="str">
            <v>241200000048</v>
          </cell>
          <cell r="C8017" t="str">
            <v>0</v>
          </cell>
          <cell r="D8017" t="str">
            <v>PC ARAMADA E500 P31000/15"CTFT/30GB/CDRW</v>
          </cell>
          <cell r="E8017" t="str">
            <v>003</v>
          </cell>
          <cell r="F8017"/>
          <cell r="G8017"/>
          <cell r="H8017" t="str">
            <v>600001</v>
          </cell>
          <cell r="I8017" t="str">
            <v>C</v>
          </cell>
          <cell r="J8017"/>
          <cell r="K8017"/>
          <cell r="L8017" t="str">
            <v>VA CENTRAA</v>
          </cell>
          <cell r="M8017" t="str">
            <v>900388</v>
          </cell>
          <cell r="N8017" t="str">
            <v>3401</v>
          </cell>
          <cell r="O8017">
            <v>37440</v>
          </cell>
          <cell r="P8017">
            <v>1884.03</v>
          </cell>
          <cell r="Q8017">
            <v>0</v>
          </cell>
          <cell r="R8017">
            <v>0</v>
          </cell>
          <cell r="S8017">
            <v>0</v>
          </cell>
          <cell r="T8017">
            <v>1884.03</v>
          </cell>
          <cell r="U8017">
            <v>0</v>
          </cell>
          <cell r="V8017">
            <v>0</v>
          </cell>
          <cell r="W8017">
            <v>0</v>
          </cell>
          <cell r="X8017">
            <v>-1884.03</v>
          </cell>
          <cell r="Y8017">
            <v>0</v>
          </cell>
          <cell r="Z8017">
            <v>0</v>
          </cell>
          <cell r="AA8017">
            <v>-1884.03</v>
          </cell>
          <cell r="AB8017">
            <v>0</v>
          </cell>
        </row>
        <row r="8018">
          <cell r="A8018" t="str">
            <v>2412</v>
          </cell>
          <cell r="B8018" t="str">
            <v>241200000049</v>
          </cell>
          <cell r="C8018" t="str">
            <v>0</v>
          </cell>
          <cell r="D8018" t="str">
            <v>ARMADA E500 P31000/15" CTF/30GB/CD-RW</v>
          </cell>
          <cell r="E8018" t="str">
            <v>003</v>
          </cell>
          <cell r="F8018"/>
          <cell r="G8018"/>
          <cell r="H8018" t="str">
            <v>600001</v>
          </cell>
          <cell r="I8018" t="str">
            <v>C</v>
          </cell>
          <cell r="J8018"/>
          <cell r="K8018"/>
          <cell r="L8018" t="str">
            <v>VA CENTRAA</v>
          </cell>
          <cell r="M8018" t="str">
            <v>900388</v>
          </cell>
          <cell r="N8018" t="str">
            <v>3401</v>
          </cell>
          <cell r="O8018">
            <v>37440</v>
          </cell>
          <cell r="P8018">
            <v>1884.03</v>
          </cell>
          <cell r="Q8018">
            <v>0</v>
          </cell>
          <cell r="R8018">
            <v>0</v>
          </cell>
          <cell r="S8018">
            <v>0</v>
          </cell>
          <cell r="T8018">
            <v>1884.03</v>
          </cell>
          <cell r="U8018">
            <v>0</v>
          </cell>
          <cell r="V8018">
            <v>0</v>
          </cell>
          <cell r="W8018">
            <v>0</v>
          </cell>
          <cell r="X8018">
            <v>-1884.03</v>
          </cell>
          <cell r="Y8018">
            <v>0</v>
          </cell>
          <cell r="Z8018">
            <v>0</v>
          </cell>
          <cell r="AA8018">
            <v>-1884.03</v>
          </cell>
          <cell r="AB8018">
            <v>0</v>
          </cell>
        </row>
        <row r="8019">
          <cell r="A8019" t="str">
            <v>2412</v>
          </cell>
          <cell r="B8019" t="str">
            <v>241200000050</v>
          </cell>
          <cell r="C8019" t="str">
            <v>0</v>
          </cell>
          <cell r="D8019" t="str">
            <v>ARMADA E500 P31000/15" CTF/30GB/CD-RW</v>
          </cell>
          <cell r="E8019" t="str">
            <v>003</v>
          </cell>
          <cell r="F8019"/>
          <cell r="G8019"/>
          <cell r="H8019" t="str">
            <v>600001</v>
          </cell>
          <cell r="I8019" t="str">
            <v>C</v>
          </cell>
          <cell r="J8019"/>
          <cell r="K8019"/>
          <cell r="L8019" t="str">
            <v>VA CENTRAA</v>
          </cell>
          <cell r="M8019" t="str">
            <v>900388</v>
          </cell>
          <cell r="N8019" t="str">
            <v>3401</v>
          </cell>
          <cell r="O8019">
            <v>37440</v>
          </cell>
          <cell r="P8019">
            <v>1884.03</v>
          </cell>
          <cell r="Q8019">
            <v>0</v>
          </cell>
          <cell r="R8019">
            <v>0</v>
          </cell>
          <cell r="S8019">
            <v>0</v>
          </cell>
          <cell r="T8019">
            <v>1884.03</v>
          </cell>
          <cell r="U8019">
            <v>0</v>
          </cell>
          <cell r="V8019">
            <v>0</v>
          </cell>
          <cell r="W8019">
            <v>0</v>
          </cell>
          <cell r="X8019">
            <v>-1884.03</v>
          </cell>
          <cell r="Y8019">
            <v>0</v>
          </cell>
          <cell r="Z8019">
            <v>0</v>
          </cell>
          <cell r="AA8019">
            <v>-1884.03</v>
          </cell>
          <cell r="AB8019">
            <v>0</v>
          </cell>
        </row>
        <row r="8020">
          <cell r="A8020" t="str">
            <v>2412</v>
          </cell>
          <cell r="B8020" t="str">
            <v>241200000051</v>
          </cell>
          <cell r="C8020" t="str">
            <v>0</v>
          </cell>
          <cell r="D8020" t="str">
            <v>EVO WORKSTATION W4000/1.8GHZ/40GB UATA/256MB</v>
          </cell>
          <cell r="E8020" t="str">
            <v>003</v>
          </cell>
          <cell r="F8020"/>
          <cell r="G8020"/>
          <cell r="H8020" t="str">
            <v>600001</v>
          </cell>
          <cell r="I8020" t="str">
            <v>C</v>
          </cell>
          <cell r="J8020"/>
          <cell r="K8020"/>
          <cell r="L8020" t="str">
            <v>VA CENTRAA</v>
          </cell>
          <cell r="M8020" t="str">
            <v>900388</v>
          </cell>
          <cell r="N8020" t="str">
            <v>3401</v>
          </cell>
          <cell r="O8020">
            <v>37440</v>
          </cell>
          <cell r="P8020">
            <v>1422.52</v>
          </cell>
          <cell r="Q8020">
            <v>0</v>
          </cell>
          <cell r="R8020">
            <v>-1422.52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-1422.52</v>
          </cell>
          <cell r="Y8020">
            <v>0</v>
          </cell>
          <cell r="Z8020">
            <v>1422.52</v>
          </cell>
          <cell r="AA8020">
            <v>0</v>
          </cell>
          <cell r="AB8020">
            <v>0</v>
          </cell>
        </row>
        <row r="8021">
          <cell r="A8021" t="str">
            <v>2412</v>
          </cell>
          <cell r="B8021" t="str">
            <v>241200000052</v>
          </cell>
          <cell r="C8021" t="str">
            <v>0</v>
          </cell>
          <cell r="D8021" t="str">
            <v>EVO WORKSTATION W4000/1.8GHZ/40GB UATA/256MB</v>
          </cell>
          <cell r="E8021" t="str">
            <v>003</v>
          </cell>
          <cell r="F8021"/>
          <cell r="G8021"/>
          <cell r="H8021" t="str">
            <v>600001</v>
          </cell>
          <cell r="I8021" t="str">
            <v>C</v>
          </cell>
          <cell r="J8021"/>
          <cell r="K8021"/>
          <cell r="L8021" t="str">
            <v>VA CENTRAA</v>
          </cell>
          <cell r="M8021" t="str">
            <v>900388</v>
          </cell>
          <cell r="N8021" t="str">
            <v>3401</v>
          </cell>
          <cell r="O8021">
            <v>37440</v>
          </cell>
          <cell r="P8021">
            <v>1422.52</v>
          </cell>
          <cell r="Q8021">
            <v>0</v>
          </cell>
          <cell r="R8021">
            <v>-1422.52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-1422.52</v>
          </cell>
          <cell r="Y8021">
            <v>0</v>
          </cell>
          <cell r="Z8021">
            <v>1422.52</v>
          </cell>
          <cell r="AA8021">
            <v>0</v>
          </cell>
          <cell r="AB8021">
            <v>0</v>
          </cell>
        </row>
        <row r="8022">
          <cell r="A8022" t="str">
            <v>2412</v>
          </cell>
          <cell r="B8022" t="str">
            <v>241200000053</v>
          </cell>
          <cell r="C8022" t="str">
            <v>0</v>
          </cell>
          <cell r="D8022" t="str">
            <v>EVO WORKSTATION W4000/1.8GHZ/40GB UATA/256MB</v>
          </cell>
          <cell r="E8022" t="str">
            <v>003</v>
          </cell>
          <cell r="F8022"/>
          <cell r="G8022"/>
          <cell r="H8022" t="str">
            <v>600001</v>
          </cell>
          <cell r="I8022" t="str">
            <v>C</v>
          </cell>
          <cell r="J8022"/>
          <cell r="K8022"/>
          <cell r="L8022" t="str">
            <v>VA CENTRAA</v>
          </cell>
          <cell r="M8022" t="str">
            <v>900388</v>
          </cell>
          <cell r="N8022" t="str">
            <v>3401</v>
          </cell>
          <cell r="O8022">
            <v>37440</v>
          </cell>
          <cell r="P8022">
            <v>1422.52</v>
          </cell>
          <cell r="Q8022">
            <v>0</v>
          </cell>
          <cell r="R8022">
            <v>-1422.52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-1422.52</v>
          </cell>
          <cell r="Y8022">
            <v>0</v>
          </cell>
          <cell r="Z8022">
            <v>1422.52</v>
          </cell>
          <cell r="AA8022">
            <v>0</v>
          </cell>
          <cell r="AB8022">
            <v>0</v>
          </cell>
        </row>
        <row r="8023">
          <cell r="A8023" t="str">
            <v>2412</v>
          </cell>
          <cell r="B8023" t="str">
            <v>241200000054</v>
          </cell>
          <cell r="C8023" t="str">
            <v>0</v>
          </cell>
          <cell r="D8023" t="str">
            <v>EVO WORKSTATION W4000/1.8GHZ/40GB UATA/256MB</v>
          </cell>
          <cell r="E8023" t="str">
            <v>003</v>
          </cell>
          <cell r="F8023"/>
          <cell r="G8023"/>
          <cell r="H8023" t="str">
            <v>600001</v>
          </cell>
          <cell r="I8023" t="str">
            <v>C</v>
          </cell>
          <cell r="J8023"/>
          <cell r="K8023"/>
          <cell r="L8023" t="str">
            <v>VA CENTRAA</v>
          </cell>
          <cell r="M8023" t="str">
            <v>900388</v>
          </cell>
          <cell r="N8023" t="str">
            <v>3401</v>
          </cell>
          <cell r="O8023">
            <v>37440</v>
          </cell>
          <cell r="P8023">
            <v>1422.52</v>
          </cell>
          <cell r="Q8023">
            <v>0</v>
          </cell>
          <cell r="R8023">
            <v>-1422.52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-1422.52</v>
          </cell>
          <cell r="Y8023">
            <v>0</v>
          </cell>
          <cell r="Z8023">
            <v>1422.52</v>
          </cell>
          <cell r="AA8023">
            <v>0</v>
          </cell>
          <cell r="AB8023">
            <v>0</v>
          </cell>
        </row>
        <row r="8024">
          <cell r="A8024" t="str">
            <v>2412</v>
          </cell>
          <cell r="B8024" t="str">
            <v>241200000055</v>
          </cell>
          <cell r="C8024" t="str">
            <v>0</v>
          </cell>
          <cell r="D8024" t="str">
            <v>EVO WORKSTATION W4000/1.8GHZ/40GB UATA/256MB</v>
          </cell>
          <cell r="E8024" t="str">
            <v>003</v>
          </cell>
          <cell r="F8024"/>
          <cell r="G8024"/>
          <cell r="H8024" t="str">
            <v>600001</v>
          </cell>
          <cell r="I8024" t="str">
            <v>C</v>
          </cell>
          <cell r="J8024"/>
          <cell r="K8024"/>
          <cell r="L8024" t="str">
            <v>VA CENTRAA</v>
          </cell>
          <cell r="M8024" t="str">
            <v>900388</v>
          </cell>
          <cell r="N8024" t="str">
            <v>3401</v>
          </cell>
          <cell r="O8024">
            <v>37440</v>
          </cell>
          <cell r="P8024">
            <v>1422.52</v>
          </cell>
          <cell r="Q8024">
            <v>0</v>
          </cell>
          <cell r="R8024">
            <v>-1422.52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-1422.52</v>
          </cell>
          <cell r="Y8024">
            <v>0</v>
          </cell>
          <cell r="Z8024">
            <v>1422.52</v>
          </cell>
          <cell r="AA8024">
            <v>0</v>
          </cell>
          <cell r="AB8024">
            <v>0</v>
          </cell>
        </row>
        <row r="8025">
          <cell r="A8025" t="str">
            <v>2412</v>
          </cell>
          <cell r="B8025" t="str">
            <v>241200000057</v>
          </cell>
          <cell r="C8025" t="str">
            <v>0</v>
          </cell>
          <cell r="D8025" t="str">
            <v>ARMADA E500 PIII1000 128MB</v>
          </cell>
          <cell r="E8025" t="str">
            <v>003</v>
          </cell>
          <cell r="F8025"/>
          <cell r="G8025"/>
          <cell r="H8025" t="str">
            <v>600001</v>
          </cell>
          <cell r="I8025" t="str">
            <v>C</v>
          </cell>
          <cell r="J8025"/>
          <cell r="K8025"/>
          <cell r="L8025" t="str">
            <v>VA CENTRAA</v>
          </cell>
          <cell r="M8025" t="str">
            <v>900388</v>
          </cell>
          <cell r="N8025" t="str">
            <v>3401</v>
          </cell>
          <cell r="O8025">
            <v>37456</v>
          </cell>
          <cell r="P8025">
            <v>2130.2800000000002</v>
          </cell>
          <cell r="Q8025">
            <v>0</v>
          </cell>
          <cell r="R8025">
            <v>0</v>
          </cell>
          <cell r="S8025">
            <v>0</v>
          </cell>
          <cell r="T8025">
            <v>2130.2800000000002</v>
          </cell>
          <cell r="U8025">
            <v>0</v>
          </cell>
          <cell r="V8025">
            <v>0</v>
          </cell>
          <cell r="W8025">
            <v>0</v>
          </cell>
          <cell r="X8025">
            <v>-2130.2800000000002</v>
          </cell>
          <cell r="Y8025">
            <v>0</v>
          </cell>
          <cell r="Z8025">
            <v>0</v>
          </cell>
          <cell r="AA8025">
            <v>-2130.2800000000002</v>
          </cell>
          <cell r="AB8025">
            <v>0</v>
          </cell>
        </row>
        <row r="8026">
          <cell r="A8026" t="str">
            <v>2412</v>
          </cell>
          <cell r="B8026" t="str">
            <v>241200000058</v>
          </cell>
          <cell r="C8026" t="str">
            <v>0</v>
          </cell>
          <cell r="D8026" t="str">
            <v>DOCKING STATIONS FOR ARMADA E500</v>
          </cell>
          <cell r="E8026" t="str">
            <v>003</v>
          </cell>
          <cell r="F8026"/>
          <cell r="G8026"/>
          <cell r="H8026" t="str">
            <v>600001</v>
          </cell>
          <cell r="I8026" t="str">
            <v>C</v>
          </cell>
          <cell r="J8026"/>
          <cell r="K8026"/>
          <cell r="L8026" t="str">
            <v>VA CENTRAA</v>
          </cell>
          <cell r="M8026" t="str">
            <v>900388</v>
          </cell>
          <cell r="N8026" t="str">
            <v>3401</v>
          </cell>
          <cell r="O8026">
            <v>37529</v>
          </cell>
          <cell r="P8026">
            <v>387.3</v>
          </cell>
          <cell r="Q8026">
            <v>0</v>
          </cell>
          <cell r="R8026">
            <v>0</v>
          </cell>
          <cell r="S8026">
            <v>0</v>
          </cell>
          <cell r="T8026">
            <v>387.3</v>
          </cell>
          <cell r="U8026">
            <v>0</v>
          </cell>
          <cell r="V8026">
            <v>0</v>
          </cell>
          <cell r="W8026">
            <v>0</v>
          </cell>
          <cell r="X8026">
            <v>-387.3</v>
          </cell>
          <cell r="Y8026">
            <v>0</v>
          </cell>
          <cell r="Z8026">
            <v>0</v>
          </cell>
          <cell r="AA8026">
            <v>-387.3</v>
          </cell>
          <cell r="AB8026">
            <v>0</v>
          </cell>
        </row>
        <row r="8027">
          <cell r="A8027" t="str">
            <v>2412</v>
          </cell>
          <cell r="B8027" t="str">
            <v>241200000058</v>
          </cell>
          <cell r="C8027" t="str">
            <v>1</v>
          </cell>
          <cell r="D8027" t="str">
            <v>DOCKING STATIONS FOR ARMADA E500</v>
          </cell>
          <cell r="E8027" t="str">
            <v>003</v>
          </cell>
          <cell r="F8027"/>
          <cell r="G8027"/>
          <cell r="H8027" t="str">
            <v>600001</v>
          </cell>
          <cell r="I8027" t="str">
            <v>C</v>
          </cell>
          <cell r="J8027"/>
          <cell r="K8027"/>
          <cell r="L8027" t="str">
            <v>VA CENTRAA</v>
          </cell>
          <cell r="M8027" t="str">
            <v>900388</v>
          </cell>
          <cell r="N8027" t="str">
            <v>3401</v>
          </cell>
          <cell r="O8027">
            <v>37529</v>
          </cell>
          <cell r="P8027">
            <v>387.3</v>
          </cell>
          <cell r="Q8027">
            <v>0</v>
          </cell>
          <cell r="R8027">
            <v>0</v>
          </cell>
          <cell r="S8027">
            <v>0</v>
          </cell>
          <cell r="T8027">
            <v>387.3</v>
          </cell>
          <cell r="U8027">
            <v>0</v>
          </cell>
          <cell r="V8027">
            <v>0</v>
          </cell>
          <cell r="W8027">
            <v>0</v>
          </cell>
          <cell r="X8027">
            <v>-387.3</v>
          </cell>
          <cell r="Y8027">
            <v>0</v>
          </cell>
          <cell r="Z8027">
            <v>0</v>
          </cell>
          <cell r="AA8027">
            <v>-387.3</v>
          </cell>
          <cell r="AB8027">
            <v>0</v>
          </cell>
        </row>
        <row r="8028">
          <cell r="A8028" t="str">
            <v>2412</v>
          </cell>
          <cell r="B8028" t="str">
            <v>241200000059</v>
          </cell>
          <cell r="C8028" t="str">
            <v>0</v>
          </cell>
          <cell r="D8028" t="str">
            <v>FUTJITSU SIEMENS LIFE BOOK E 7110 LABTOP</v>
          </cell>
          <cell r="E8028" t="str">
            <v>003</v>
          </cell>
          <cell r="F8028"/>
          <cell r="G8028"/>
          <cell r="H8028" t="str">
            <v>600001</v>
          </cell>
          <cell r="I8028" t="str">
            <v>C</v>
          </cell>
          <cell r="J8028"/>
          <cell r="K8028"/>
          <cell r="L8028" t="str">
            <v>VA CENTRAA</v>
          </cell>
          <cell r="M8028" t="str">
            <v>900388</v>
          </cell>
          <cell r="N8028" t="str">
            <v>3401</v>
          </cell>
          <cell r="O8028">
            <v>37553</v>
          </cell>
          <cell r="P8028">
            <v>2581.2800000000002</v>
          </cell>
          <cell r="Q8028">
            <v>0</v>
          </cell>
          <cell r="R8028">
            <v>0</v>
          </cell>
          <cell r="S8028">
            <v>0</v>
          </cell>
          <cell r="T8028">
            <v>2581.2800000000002</v>
          </cell>
          <cell r="U8028">
            <v>0</v>
          </cell>
          <cell r="V8028">
            <v>0</v>
          </cell>
          <cell r="W8028">
            <v>0</v>
          </cell>
          <cell r="X8028">
            <v>-2581.2800000000002</v>
          </cell>
          <cell r="Y8028">
            <v>0</v>
          </cell>
          <cell r="Z8028">
            <v>0</v>
          </cell>
          <cell r="AA8028">
            <v>-2581.2800000000002</v>
          </cell>
          <cell r="AB8028">
            <v>0</v>
          </cell>
        </row>
        <row r="8029">
          <cell r="A8029" t="str">
            <v>2412</v>
          </cell>
          <cell r="B8029" t="str">
            <v>241200000060</v>
          </cell>
          <cell r="C8029" t="str">
            <v>0</v>
          </cell>
          <cell r="D8029" t="str">
            <v>FUTJITSU SIEMENS LIFE BOOK E 7110 LABTOP</v>
          </cell>
          <cell r="E8029" t="str">
            <v>003</v>
          </cell>
          <cell r="F8029"/>
          <cell r="G8029"/>
          <cell r="H8029" t="str">
            <v>600001</v>
          </cell>
          <cell r="I8029" t="str">
            <v>C</v>
          </cell>
          <cell r="J8029"/>
          <cell r="K8029"/>
          <cell r="L8029" t="str">
            <v>VA CENTRAA</v>
          </cell>
          <cell r="M8029" t="str">
            <v>900388</v>
          </cell>
          <cell r="N8029" t="str">
            <v>3401</v>
          </cell>
          <cell r="O8029">
            <v>37553</v>
          </cell>
          <cell r="P8029">
            <v>2581.2800000000002</v>
          </cell>
          <cell r="Q8029">
            <v>0</v>
          </cell>
          <cell r="R8029">
            <v>0</v>
          </cell>
          <cell r="S8029">
            <v>0</v>
          </cell>
          <cell r="T8029">
            <v>2581.2800000000002</v>
          </cell>
          <cell r="U8029">
            <v>0</v>
          </cell>
          <cell r="V8029">
            <v>0</v>
          </cell>
          <cell r="W8029">
            <v>0</v>
          </cell>
          <cell r="X8029">
            <v>-2581.2800000000002</v>
          </cell>
          <cell r="Y8029">
            <v>0</v>
          </cell>
          <cell r="Z8029">
            <v>0</v>
          </cell>
          <cell r="AA8029">
            <v>-2581.2800000000002</v>
          </cell>
          <cell r="AB8029">
            <v>0</v>
          </cell>
        </row>
        <row r="8030">
          <cell r="A8030" t="str">
            <v>2412</v>
          </cell>
          <cell r="B8030" t="str">
            <v>241200000061</v>
          </cell>
          <cell r="C8030" t="str">
            <v>0</v>
          </cell>
          <cell r="D8030" t="str">
            <v>Mobile barcodelezer</v>
          </cell>
          <cell r="E8030" t="str">
            <v>003</v>
          </cell>
          <cell r="F8030"/>
          <cell r="G8030"/>
          <cell r="H8030" t="str">
            <v>600001</v>
          </cell>
          <cell r="I8030" t="str">
            <v>C</v>
          </cell>
          <cell r="J8030"/>
          <cell r="K8030"/>
          <cell r="L8030" t="str">
            <v>VA CENTRAA</v>
          </cell>
          <cell r="M8030" t="str">
            <v>900387</v>
          </cell>
          <cell r="N8030" t="str">
            <v>3401</v>
          </cell>
          <cell r="O8030">
            <v>37581</v>
          </cell>
          <cell r="P8030">
            <v>1018.64</v>
          </cell>
          <cell r="Q8030">
            <v>0</v>
          </cell>
          <cell r="R8030">
            <v>0</v>
          </cell>
          <cell r="S8030">
            <v>0</v>
          </cell>
          <cell r="T8030">
            <v>1018.64</v>
          </cell>
          <cell r="U8030">
            <v>0</v>
          </cell>
          <cell r="V8030">
            <v>0</v>
          </cell>
          <cell r="W8030">
            <v>0</v>
          </cell>
          <cell r="X8030">
            <v>-1018.64</v>
          </cell>
          <cell r="Y8030">
            <v>0</v>
          </cell>
          <cell r="Z8030">
            <v>0</v>
          </cell>
          <cell r="AA8030">
            <v>-1018.64</v>
          </cell>
          <cell r="AB8030">
            <v>0</v>
          </cell>
        </row>
        <row r="8031">
          <cell r="A8031" t="str">
            <v>2412</v>
          </cell>
          <cell r="B8031" t="str">
            <v>241200000061</v>
          </cell>
          <cell r="C8031" t="str">
            <v>1</v>
          </cell>
          <cell r="D8031" t="str">
            <v>Mobile barcodelezer</v>
          </cell>
          <cell r="E8031" t="str">
            <v>003</v>
          </cell>
          <cell r="F8031"/>
          <cell r="G8031"/>
          <cell r="H8031" t="str">
            <v>600001</v>
          </cell>
          <cell r="I8031" t="str">
            <v>C</v>
          </cell>
          <cell r="J8031"/>
          <cell r="K8031"/>
          <cell r="L8031" t="str">
            <v>VA CENTRAA</v>
          </cell>
          <cell r="M8031" t="str">
            <v>900387</v>
          </cell>
          <cell r="N8031" t="str">
            <v>3401</v>
          </cell>
          <cell r="O8031">
            <v>37581</v>
          </cell>
          <cell r="P8031">
            <v>1018.64</v>
          </cell>
          <cell r="Q8031">
            <v>0</v>
          </cell>
          <cell r="R8031">
            <v>0</v>
          </cell>
          <cell r="S8031">
            <v>0</v>
          </cell>
          <cell r="T8031">
            <v>1018.64</v>
          </cell>
          <cell r="U8031">
            <v>0</v>
          </cell>
          <cell r="V8031">
            <v>0</v>
          </cell>
          <cell r="W8031">
            <v>0</v>
          </cell>
          <cell r="X8031">
            <v>-1018.64</v>
          </cell>
          <cell r="Y8031">
            <v>0</v>
          </cell>
          <cell r="Z8031">
            <v>0</v>
          </cell>
          <cell r="AA8031">
            <v>-1018.64</v>
          </cell>
          <cell r="AB8031">
            <v>0</v>
          </cell>
        </row>
        <row r="8032">
          <cell r="A8032" t="str">
            <v>2412</v>
          </cell>
          <cell r="B8032" t="str">
            <v>241200000062</v>
          </cell>
          <cell r="C8032" t="str">
            <v>0</v>
          </cell>
          <cell r="D8032" t="str">
            <v>FUJITSU SIEMENS</v>
          </cell>
          <cell r="E8032" t="str">
            <v>003</v>
          </cell>
          <cell r="F8032"/>
          <cell r="G8032"/>
          <cell r="H8032" t="str">
            <v>600001</v>
          </cell>
          <cell r="I8032" t="str">
            <v>C</v>
          </cell>
          <cell r="J8032"/>
          <cell r="K8032"/>
          <cell r="L8032" t="str">
            <v>VA CENTRAA</v>
          </cell>
          <cell r="M8032" t="str">
            <v>900388</v>
          </cell>
          <cell r="N8032" t="str">
            <v>3401</v>
          </cell>
          <cell r="O8032">
            <v>37581</v>
          </cell>
          <cell r="P8032">
            <v>1933.25</v>
          </cell>
          <cell r="Q8032">
            <v>0</v>
          </cell>
          <cell r="R8032">
            <v>-1933.25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-1933.25</v>
          </cell>
          <cell r="Y8032">
            <v>0</v>
          </cell>
          <cell r="Z8032">
            <v>1933.25</v>
          </cell>
          <cell r="AA8032">
            <v>0</v>
          </cell>
          <cell r="AB8032">
            <v>0</v>
          </cell>
        </row>
        <row r="8033">
          <cell r="A8033" t="str">
            <v>2412</v>
          </cell>
          <cell r="B8033" t="str">
            <v>241200000062</v>
          </cell>
          <cell r="C8033" t="str">
            <v>1</v>
          </cell>
          <cell r="D8033" t="str">
            <v>FUJITSU SIEMENS</v>
          </cell>
          <cell r="E8033" t="str">
            <v>003</v>
          </cell>
          <cell r="F8033"/>
          <cell r="G8033"/>
          <cell r="H8033" t="str">
            <v>600001</v>
          </cell>
          <cell r="I8033" t="str">
            <v>C</v>
          </cell>
          <cell r="J8033"/>
          <cell r="K8033"/>
          <cell r="L8033" t="str">
            <v>VA CENTRAA</v>
          </cell>
          <cell r="M8033" t="str">
            <v>900388</v>
          </cell>
          <cell r="N8033" t="str">
            <v>3401</v>
          </cell>
          <cell r="O8033">
            <v>37581</v>
          </cell>
          <cell r="P8033">
            <v>1933.25</v>
          </cell>
          <cell r="Q8033">
            <v>0</v>
          </cell>
          <cell r="R8033">
            <v>0</v>
          </cell>
          <cell r="S8033">
            <v>0</v>
          </cell>
          <cell r="T8033">
            <v>1933.25</v>
          </cell>
          <cell r="U8033">
            <v>0</v>
          </cell>
          <cell r="V8033">
            <v>0</v>
          </cell>
          <cell r="W8033">
            <v>0</v>
          </cell>
          <cell r="X8033">
            <v>-1933.25</v>
          </cell>
          <cell r="Y8033">
            <v>0</v>
          </cell>
          <cell r="Z8033">
            <v>0</v>
          </cell>
          <cell r="AA8033">
            <v>-1933.25</v>
          </cell>
          <cell r="AB8033">
            <v>0</v>
          </cell>
        </row>
        <row r="8034">
          <cell r="A8034" t="str">
            <v>2412</v>
          </cell>
          <cell r="B8034" t="str">
            <v>241200000062</v>
          </cell>
          <cell r="C8034" t="str">
            <v>2</v>
          </cell>
          <cell r="D8034" t="str">
            <v>FUJITSU SIEMENS</v>
          </cell>
          <cell r="E8034" t="str">
            <v>003</v>
          </cell>
          <cell r="F8034"/>
          <cell r="G8034"/>
          <cell r="H8034" t="str">
            <v>600001</v>
          </cell>
          <cell r="I8034" t="str">
            <v>C</v>
          </cell>
          <cell r="J8034"/>
          <cell r="K8034"/>
          <cell r="L8034" t="str">
            <v>VA CENTRAA</v>
          </cell>
          <cell r="M8034" t="str">
            <v>900388</v>
          </cell>
          <cell r="N8034" t="str">
            <v>3401</v>
          </cell>
          <cell r="O8034">
            <v>37574</v>
          </cell>
          <cell r="P8034">
            <v>2581.27</v>
          </cell>
          <cell r="Q8034">
            <v>0</v>
          </cell>
          <cell r="R8034">
            <v>0</v>
          </cell>
          <cell r="S8034">
            <v>0</v>
          </cell>
          <cell r="T8034">
            <v>2581.27</v>
          </cell>
          <cell r="U8034">
            <v>0</v>
          </cell>
          <cell r="V8034">
            <v>0</v>
          </cell>
          <cell r="W8034">
            <v>0</v>
          </cell>
          <cell r="X8034">
            <v>-2581.27</v>
          </cell>
          <cell r="Y8034">
            <v>0</v>
          </cell>
          <cell r="Z8034">
            <v>0</v>
          </cell>
          <cell r="AA8034">
            <v>-2581.27</v>
          </cell>
          <cell r="AB8034">
            <v>0</v>
          </cell>
        </row>
        <row r="8035">
          <cell r="A8035" t="str">
            <v>2412</v>
          </cell>
          <cell r="B8035" t="str">
            <v>241200000063</v>
          </cell>
          <cell r="C8035" t="str">
            <v>0</v>
          </cell>
          <cell r="D8035" t="str">
            <v>DESKBOX 1,8 GHZ</v>
          </cell>
          <cell r="E8035" t="str">
            <v>003</v>
          </cell>
          <cell r="F8035"/>
          <cell r="G8035"/>
          <cell r="H8035" t="str">
            <v>600001</v>
          </cell>
          <cell r="I8035" t="str">
            <v>C</v>
          </cell>
          <cell r="J8035"/>
          <cell r="K8035"/>
          <cell r="L8035" t="str">
            <v>VA CENTRAA</v>
          </cell>
          <cell r="M8035" t="str">
            <v>900388</v>
          </cell>
          <cell r="N8035" t="str">
            <v>3401</v>
          </cell>
          <cell r="O8035">
            <v>37621</v>
          </cell>
          <cell r="P8035">
            <v>1018.6</v>
          </cell>
          <cell r="Q8035">
            <v>0</v>
          </cell>
          <cell r="R8035">
            <v>-1018.6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-1018.6</v>
          </cell>
          <cell r="Y8035">
            <v>0</v>
          </cell>
          <cell r="Z8035">
            <v>1018.6</v>
          </cell>
          <cell r="AA8035">
            <v>0</v>
          </cell>
          <cell r="AB8035">
            <v>0</v>
          </cell>
        </row>
        <row r="8036">
          <cell r="A8036" t="str">
            <v>2412</v>
          </cell>
          <cell r="B8036" t="str">
            <v>241200000063</v>
          </cell>
          <cell r="C8036" t="str">
            <v>1</v>
          </cell>
          <cell r="D8036" t="str">
            <v>DESKBOX 1,8 GHZ</v>
          </cell>
          <cell r="E8036" t="str">
            <v>003</v>
          </cell>
          <cell r="F8036"/>
          <cell r="G8036"/>
          <cell r="H8036" t="str">
            <v>600001</v>
          </cell>
          <cell r="I8036" t="str">
            <v>C</v>
          </cell>
          <cell r="J8036"/>
          <cell r="K8036"/>
          <cell r="L8036" t="str">
            <v>VA CENTRAA</v>
          </cell>
          <cell r="M8036" t="str">
            <v>900388</v>
          </cell>
          <cell r="N8036" t="str">
            <v>3401</v>
          </cell>
          <cell r="O8036">
            <v>37621</v>
          </cell>
          <cell r="P8036">
            <v>1018.6</v>
          </cell>
          <cell r="Q8036">
            <v>0</v>
          </cell>
          <cell r="R8036">
            <v>-1018.6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-1018.6</v>
          </cell>
          <cell r="Y8036">
            <v>0</v>
          </cell>
          <cell r="Z8036">
            <v>1018.6</v>
          </cell>
          <cell r="AA8036">
            <v>0</v>
          </cell>
          <cell r="AB8036">
            <v>0</v>
          </cell>
        </row>
        <row r="8037">
          <cell r="A8037" t="str">
            <v>2412</v>
          </cell>
          <cell r="B8037" t="str">
            <v>241200000063</v>
          </cell>
          <cell r="C8037" t="str">
            <v>2</v>
          </cell>
          <cell r="D8037" t="str">
            <v>DESKBOX 1,8 GHZ</v>
          </cell>
          <cell r="E8037" t="str">
            <v>003</v>
          </cell>
          <cell r="F8037"/>
          <cell r="G8037"/>
          <cell r="H8037" t="str">
            <v>600001</v>
          </cell>
          <cell r="I8037" t="str">
            <v>C</v>
          </cell>
          <cell r="J8037"/>
          <cell r="K8037"/>
          <cell r="L8037" t="str">
            <v>VA CENTRAA</v>
          </cell>
          <cell r="M8037" t="str">
            <v>900388</v>
          </cell>
          <cell r="N8037" t="str">
            <v>3401</v>
          </cell>
          <cell r="O8037">
            <v>37621</v>
          </cell>
          <cell r="P8037">
            <v>1018.6</v>
          </cell>
          <cell r="Q8037">
            <v>0</v>
          </cell>
          <cell r="R8037">
            <v>-1018.6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-1018.6</v>
          </cell>
          <cell r="Y8037">
            <v>0</v>
          </cell>
          <cell r="Z8037">
            <v>1018.6</v>
          </cell>
          <cell r="AA8037">
            <v>0</v>
          </cell>
          <cell r="AB8037">
            <v>0</v>
          </cell>
        </row>
        <row r="8038">
          <cell r="A8038" t="str">
            <v>2412</v>
          </cell>
          <cell r="B8038" t="str">
            <v>241200000063</v>
          </cell>
          <cell r="C8038" t="str">
            <v>3</v>
          </cell>
          <cell r="D8038" t="str">
            <v>DESKBOX 1,8 GHZ</v>
          </cell>
          <cell r="E8038" t="str">
            <v>003</v>
          </cell>
          <cell r="F8038"/>
          <cell r="G8038"/>
          <cell r="H8038" t="str">
            <v>600001</v>
          </cell>
          <cell r="I8038" t="str">
            <v>C</v>
          </cell>
          <cell r="J8038"/>
          <cell r="K8038"/>
          <cell r="L8038" t="str">
            <v>VA CENTRAA</v>
          </cell>
          <cell r="M8038" t="str">
            <v>900388</v>
          </cell>
          <cell r="N8038" t="str">
            <v>3401</v>
          </cell>
          <cell r="O8038">
            <v>37621</v>
          </cell>
          <cell r="P8038">
            <v>1018.6</v>
          </cell>
          <cell r="Q8038">
            <v>0</v>
          </cell>
          <cell r="R8038">
            <v>-1018.6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-1018.6</v>
          </cell>
          <cell r="Y8038">
            <v>0</v>
          </cell>
          <cell r="Z8038">
            <v>1018.6</v>
          </cell>
          <cell r="AA8038">
            <v>0</v>
          </cell>
          <cell r="AB8038">
            <v>0</v>
          </cell>
        </row>
        <row r="8039">
          <cell r="A8039" t="str">
            <v>2412</v>
          </cell>
          <cell r="B8039" t="str">
            <v>241200000063</v>
          </cell>
          <cell r="C8039" t="str">
            <v>4</v>
          </cell>
          <cell r="D8039" t="str">
            <v>DESKBOX 1,8 GHZ</v>
          </cell>
          <cell r="E8039" t="str">
            <v>003</v>
          </cell>
          <cell r="F8039"/>
          <cell r="G8039"/>
          <cell r="H8039" t="str">
            <v>600001</v>
          </cell>
          <cell r="I8039" t="str">
            <v>C</v>
          </cell>
          <cell r="J8039"/>
          <cell r="K8039"/>
          <cell r="L8039" t="str">
            <v>VA CENTRAA</v>
          </cell>
          <cell r="M8039" t="str">
            <v>900388</v>
          </cell>
          <cell r="N8039" t="str">
            <v>3401</v>
          </cell>
          <cell r="O8039">
            <v>37621</v>
          </cell>
          <cell r="P8039">
            <v>1018.6</v>
          </cell>
          <cell r="Q8039">
            <v>0</v>
          </cell>
          <cell r="R8039">
            <v>-1018.6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-1018.6</v>
          </cell>
          <cell r="Y8039">
            <v>0</v>
          </cell>
          <cell r="Z8039">
            <v>1018.6</v>
          </cell>
          <cell r="AA8039">
            <v>0</v>
          </cell>
          <cell r="AB8039">
            <v>0</v>
          </cell>
        </row>
        <row r="8040">
          <cell r="A8040" t="str">
            <v>2412</v>
          </cell>
          <cell r="B8040" t="str">
            <v>241200000063</v>
          </cell>
          <cell r="C8040" t="str">
            <v>5</v>
          </cell>
          <cell r="D8040" t="str">
            <v>DESKBOX 1,8 GHZ</v>
          </cell>
          <cell r="E8040" t="str">
            <v>003</v>
          </cell>
          <cell r="F8040"/>
          <cell r="G8040"/>
          <cell r="H8040" t="str">
            <v>600001</v>
          </cell>
          <cell r="I8040" t="str">
            <v>C</v>
          </cell>
          <cell r="J8040"/>
          <cell r="K8040"/>
          <cell r="L8040" t="str">
            <v>VA CENTRAA</v>
          </cell>
          <cell r="M8040" t="str">
            <v>900388</v>
          </cell>
          <cell r="N8040" t="str">
            <v>3401</v>
          </cell>
          <cell r="O8040">
            <v>37621</v>
          </cell>
          <cell r="P8040">
            <v>1018.6</v>
          </cell>
          <cell r="Q8040">
            <v>0</v>
          </cell>
          <cell r="R8040">
            <v>-1018.6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-1018.6</v>
          </cell>
          <cell r="Y8040">
            <v>0</v>
          </cell>
          <cell r="Z8040">
            <v>1018.6</v>
          </cell>
          <cell r="AA8040">
            <v>0</v>
          </cell>
          <cell r="AB8040">
            <v>0</v>
          </cell>
        </row>
        <row r="8041">
          <cell r="A8041" t="str">
            <v>2412</v>
          </cell>
          <cell r="B8041" t="str">
            <v>241200000063</v>
          </cell>
          <cell r="C8041" t="str">
            <v>6</v>
          </cell>
          <cell r="D8041" t="str">
            <v>DESKBOX 1,8 GHZ</v>
          </cell>
          <cell r="E8041" t="str">
            <v>003</v>
          </cell>
          <cell r="F8041"/>
          <cell r="G8041"/>
          <cell r="H8041" t="str">
            <v>600001</v>
          </cell>
          <cell r="I8041" t="str">
            <v>C</v>
          </cell>
          <cell r="J8041"/>
          <cell r="K8041"/>
          <cell r="L8041" t="str">
            <v>VA CENTRAA</v>
          </cell>
          <cell r="M8041" t="str">
            <v>900388</v>
          </cell>
          <cell r="N8041" t="str">
            <v>3401</v>
          </cell>
          <cell r="O8041">
            <v>37621</v>
          </cell>
          <cell r="P8041">
            <v>1018.6</v>
          </cell>
          <cell r="Q8041">
            <v>0</v>
          </cell>
          <cell r="R8041">
            <v>-1018.6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-1018.6</v>
          </cell>
          <cell r="Y8041">
            <v>0</v>
          </cell>
          <cell r="Z8041">
            <v>1018.6</v>
          </cell>
          <cell r="AA8041">
            <v>0</v>
          </cell>
          <cell r="AB8041">
            <v>0</v>
          </cell>
        </row>
        <row r="8042">
          <cell r="A8042" t="str">
            <v>2412</v>
          </cell>
          <cell r="B8042" t="str">
            <v>241200000063</v>
          </cell>
          <cell r="C8042" t="str">
            <v>7</v>
          </cell>
          <cell r="D8042" t="str">
            <v>DESKBOX 1,8 GHZ</v>
          </cell>
          <cell r="E8042" t="str">
            <v>003</v>
          </cell>
          <cell r="F8042"/>
          <cell r="G8042"/>
          <cell r="H8042" t="str">
            <v>600001</v>
          </cell>
          <cell r="I8042" t="str">
            <v>C</v>
          </cell>
          <cell r="J8042"/>
          <cell r="K8042"/>
          <cell r="L8042" t="str">
            <v>VA CENTRAA</v>
          </cell>
          <cell r="M8042" t="str">
            <v>900388</v>
          </cell>
          <cell r="N8042" t="str">
            <v>3401</v>
          </cell>
          <cell r="O8042">
            <v>37621</v>
          </cell>
          <cell r="P8042">
            <v>1018.6</v>
          </cell>
          <cell r="Q8042">
            <v>0</v>
          </cell>
          <cell r="R8042">
            <v>-1018.6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-1018.6</v>
          </cell>
          <cell r="Y8042">
            <v>0</v>
          </cell>
          <cell r="Z8042">
            <v>1018.6</v>
          </cell>
          <cell r="AA8042">
            <v>0</v>
          </cell>
          <cell r="AB8042">
            <v>0</v>
          </cell>
        </row>
        <row r="8043">
          <cell r="A8043" t="str">
            <v>2412</v>
          </cell>
          <cell r="B8043" t="str">
            <v>241200000063</v>
          </cell>
          <cell r="C8043" t="str">
            <v>8</v>
          </cell>
          <cell r="D8043" t="str">
            <v>DESKBOX 1,8 GHZ</v>
          </cell>
          <cell r="E8043" t="str">
            <v>003</v>
          </cell>
          <cell r="F8043"/>
          <cell r="G8043"/>
          <cell r="H8043" t="str">
            <v>600001</v>
          </cell>
          <cell r="I8043" t="str">
            <v>C</v>
          </cell>
          <cell r="J8043"/>
          <cell r="K8043"/>
          <cell r="L8043" t="str">
            <v>VA CENTRAA</v>
          </cell>
          <cell r="M8043" t="str">
            <v>900388</v>
          </cell>
          <cell r="N8043" t="str">
            <v>3401</v>
          </cell>
          <cell r="O8043">
            <v>37621</v>
          </cell>
          <cell r="P8043">
            <v>1018.6</v>
          </cell>
          <cell r="Q8043">
            <v>0</v>
          </cell>
          <cell r="R8043">
            <v>0</v>
          </cell>
          <cell r="S8043">
            <v>0</v>
          </cell>
          <cell r="T8043">
            <v>1018.6</v>
          </cell>
          <cell r="U8043">
            <v>0</v>
          </cell>
          <cell r="V8043">
            <v>0</v>
          </cell>
          <cell r="W8043">
            <v>0</v>
          </cell>
          <cell r="X8043">
            <v>-1018.6</v>
          </cell>
          <cell r="Y8043">
            <v>0</v>
          </cell>
          <cell r="Z8043">
            <v>0</v>
          </cell>
          <cell r="AA8043">
            <v>-1018.6</v>
          </cell>
          <cell r="AB8043">
            <v>0</v>
          </cell>
        </row>
        <row r="8044">
          <cell r="A8044" t="str">
            <v>2412</v>
          </cell>
          <cell r="B8044" t="str">
            <v>241200000063</v>
          </cell>
          <cell r="C8044" t="str">
            <v>9</v>
          </cell>
          <cell r="D8044" t="str">
            <v>DESKBOX 1,8 GHZ</v>
          </cell>
          <cell r="E8044" t="str">
            <v>003</v>
          </cell>
          <cell r="F8044"/>
          <cell r="G8044"/>
          <cell r="H8044" t="str">
            <v>600001</v>
          </cell>
          <cell r="I8044" t="str">
            <v>C</v>
          </cell>
          <cell r="J8044"/>
          <cell r="K8044"/>
          <cell r="L8044" t="str">
            <v>VA CENTRAA</v>
          </cell>
          <cell r="M8044" t="str">
            <v>900388</v>
          </cell>
          <cell r="N8044" t="str">
            <v>3401</v>
          </cell>
          <cell r="O8044">
            <v>37621</v>
          </cell>
          <cell r="P8044">
            <v>1018.6</v>
          </cell>
          <cell r="Q8044">
            <v>0</v>
          </cell>
          <cell r="R8044">
            <v>0</v>
          </cell>
          <cell r="S8044">
            <v>0</v>
          </cell>
          <cell r="T8044">
            <v>1018.6</v>
          </cell>
          <cell r="U8044">
            <v>0</v>
          </cell>
          <cell r="V8044">
            <v>0</v>
          </cell>
          <cell r="W8044">
            <v>0</v>
          </cell>
          <cell r="X8044">
            <v>-1018.6</v>
          </cell>
          <cell r="Y8044">
            <v>0</v>
          </cell>
          <cell r="Z8044">
            <v>0</v>
          </cell>
          <cell r="AA8044">
            <v>-1018.6</v>
          </cell>
          <cell r="AB8044">
            <v>0</v>
          </cell>
        </row>
        <row r="8045">
          <cell r="A8045" t="str">
            <v>2412</v>
          </cell>
          <cell r="B8045" t="str">
            <v>241200000063</v>
          </cell>
          <cell r="C8045" t="str">
            <v>10</v>
          </cell>
          <cell r="D8045" t="str">
            <v>CRT DISPLAY 21" P4</v>
          </cell>
          <cell r="E8045" t="str">
            <v>003</v>
          </cell>
          <cell r="F8045"/>
          <cell r="G8045"/>
          <cell r="H8045" t="str">
            <v>600001</v>
          </cell>
          <cell r="I8045" t="str">
            <v>C</v>
          </cell>
          <cell r="J8045"/>
          <cell r="K8045"/>
          <cell r="L8045" t="str">
            <v>VA CENTRAA</v>
          </cell>
          <cell r="M8045" t="str">
            <v>900388</v>
          </cell>
          <cell r="N8045" t="str">
            <v>3401</v>
          </cell>
          <cell r="O8045">
            <v>37621</v>
          </cell>
          <cell r="P8045">
            <v>649.02</v>
          </cell>
          <cell r="Q8045">
            <v>0</v>
          </cell>
          <cell r="R8045">
            <v>0</v>
          </cell>
          <cell r="S8045">
            <v>0</v>
          </cell>
          <cell r="T8045">
            <v>649.02</v>
          </cell>
          <cell r="U8045">
            <v>0</v>
          </cell>
          <cell r="V8045">
            <v>0</v>
          </cell>
          <cell r="W8045">
            <v>0</v>
          </cell>
          <cell r="X8045">
            <v>-649.02</v>
          </cell>
          <cell r="Y8045">
            <v>0</v>
          </cell>
          <cell r="Z8045">
            <v>0</v>
          </cell>
          <cell r="AA8045">
            <v>-649.02</v>
          </cell>
          <cell r="AB8045">
            <v>0</v>
          </cell>
        </row>
        <row r="8046">
          <cell r="A8046" t="str">
            <v>2412</v>
          </cell>
          <cell r="B8046" t="str">
            <v>241200000063</v>
          </cell>
          <cell r="C8046" t="str">
            <v>11</v>
          </cell>
          <cell r="D8046" t="str">
            <v>CRT DISPLAY 21" P4</v>
          </cell>
          <cell r="E8046" t="str">
            <v>003</v>
          </cell>
          <cell r="F8046"/>
          <cell r="G8046"/>
          <cell r="H8046" t="str">
            <v>600001</v>
          </cell>
          <cell r="I8046" t="str">
            <v>C</v>
          </cell>
          <cell r="J8046"/>
          <cell r="K8046"/>
          <cell r="L8046" t="str">
            <v>VA CENTRAA</v>
          </cell>
          <cell r="M8046" t="str">
            <v>900388</v>
          </cell>
          <cell r="N8046" t="str">
            <v>3401</v>
          </cell>
          <cell r="O8046">
            <v>37621</v>
          </cell>
          <cell r="P8046">
            <v>649.02</v>
          </cell>
          <cell r="Q8046">
            <v>0</v>
          </cell>
          <cell r="R8046">
            <v>-649.02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-649.02</v>
          </cell>
          <cell r="Y8046">
            <v>0</v>
          </cell>
          <cell r="Z8046">
            <v>649.02</v>
          </cell>
          <cell r="AA8046">
            <v>0</v>
          </cell>
          <cell r="AB8046">
            <v>0</v>
          </cell>
        </row>
        <row r="8047">
          <cell r="A8047" t="str">
            <v>2412</v>
          </cell>
          <cell r="B8047" t="str">
            <v>241200000063</v>
          </cell>
          <cell r="C8047" t="str">
            <v>12</v>
          </cell>
          <cell r="D8047" t="str">
            <v>CRT DISPLAY 21" P4</v>
          </cell>
          <cell r="E8047" t="str">
            <v>003</v>
          </cell>
          <cell r="F8047"/>
          <cell r="G8047"/>
          <cell r="H8047" t="str">
            <v>600001</v>
          </cell>
          <cell r="I8047" t="str">
            <v>C</v>
          </cell>
          <cell r="J8047"/>
          <cell r="K8047"/>
          <cell r="L8047" t="str">
            <v>VA CENTRAA</v>
          </cell>
          <cell r="M8047" t="str">
            <v>900388</v>
          </cell>
          <cell r="N8047" t="str">
            <v>3401</v>
          </cell>
          <cell r="O8047">
            <v>37621</v>
          </cell>
          <cell r="P8047">
            <v>649.02</v>
          </cell>
          <cell r="Q8047">
            <v>0</v>
          </cell>
          <cell r="R8047">
            <v>-649.02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-649.02</v>
          </cell>
          <cell r="Y8047">
            <v>0</v>
          </cell>
          <cell r="Z8047">
            <v>649.02</v>
          </cell>
          <cell r="AA8047">
            <v>0</v>
          </cell>
          <cell r="AB8047">
            <v>0</v>
          </cell>
        </row>
        <row r="8048">
          <cell r="A8048" t="str">
            <v>2412</v>
          </cell>
          <cell r="B8048" t="str">
            <v>241200000063</v>
          </cell>
          <cell r="C8048" t="str">
            <v>13</v>
          </cell>
          <cell r="D8048" t="str">
            <v>CRT DISPLAY 21" P4</v>
          </cell>
          <cell r="E8048" t="str">
            <v>003</v>
          </cell>
          <cell r="F8048"/>
          <cell r="G8048"/>
          <cell r="H8048" t="str">
            <v>600001</v>
          </cell>
          <cell r="I8048" t="str">
            <v>C</v>
          </cell>
          <cell r="J8048"/>
          <cell r="K8048"/>
          <cell r="L8048" t="str">
            <v>VA CENTRAA</v>
          </cell>
          <cell r="M8048" t="str">
            <v>900388</v>
          </cell>
          <cell r="N8048" t="str">
            <v>3401</v>
          </cell>
          <cell r="O8048">
            <v>37621</v>
          </cell>
          <cell r="P8048">
            <v>649.02</v>
          </cell>
          <cell r="Q8048">
            <v>0</v>
          </cell>
          <cell r="R8048">
            <v>-649.02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-649.02</v>
          </cell>
          <cell r="Y8048">
            <v>0</v>
          </cell>
          <cell r="Z8048">
            <v>649.02</v>
          </cell>
          <cell r="AA8048">
            <v>0</v>
          </cell>
          <cell r="AB8048">
            <v>0</v>
          </cell>
        </row>
        <row r="8049">
          <cell r="A8049" t="str">
            <v>2412</v>
          </cell>
          <cell r="B8049" t="str">
            <v>241200000063</v>
          </cell>
          <cell r="C8049" t="str">
            <v>14</v>
          </cell>
          <cell r="D8049" t="str">
            <v>CRT DISPLAY 21" P4</v>
          </cell>
          <cell r="E8049" t="str">
            <v>003</v>
          </cell>
          <cell r="F8049"/>
          <cell r="G8049"/>
          <cell r="H8049" t="str">
            <v>600001</v>
          </cell>
          <cell r="I8049" t="str">
            <v>C</v>
          </cell>
          <cell r="J8049"/>
          <cell r="K8049"/>
          <cell r="L8049" t="str">
            <v>VA CENTRAA</v>
          </cell>
          <cell r="M8049" t="str">
            <v>900388</v>
          </cell>
          <cell r="N8049" t="str">
            <v>3401</v>
          </cell>
          <cell r="O8049">
            <v>37621</v>
          </cell>
          <cell r="P8049">
            <v>649.02</v>
          </cell>
          <cell r="Q8049">
            <v>0</v>
          </cell>
          <cell r="R8049">
            <v>-649.02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-649.02</v>
          </cell>
          <cell r="Y8049">
            <v>0</v>
          </cell>
          <cell r="Z8049">
            <v>649.02</v>
          </cell>
          <cell r="AA8049">
            <v>0</v>
          </cell>
          <cell r="AB8049">
            <v>0</v>
          </cell>
        </row>
        <row r="8050">
          <cell r="A8050" t="str">
            <v>2412</v>
          </cell>
          <cell r="B8050" t="str">
            <v>241200000064</v>
          </cell>
          <cell r="C8050" t="str">
            <v>0</v>
          </cell>
          <cell r="D8050" t="str">
            <v>Geheugenmodule netwerkprinter</v>
          </cell>
          <cell r="E8050" t="str">
            <v>003</v>
          </cell>
          <cell r="F8050"/>
          <cell r="G8050"/>
          <cell r="H8050" t="str">
            <v>600001</v>
          </cell>
          <cell r="I8050" t="str">
            <v>C</v>
          </cell>
          <cell r="J8050"/>
          <cell r="K8050"/>
          <cell r="L8050" t="str">
            <v>VA CENTRAA</v>
          </cell>
          <cell r="M8050" t="str">
            <v>900388</v>
          </cell>
          <cell r="N8050" t="str">
            <v>3401</v>
          </cell>
          <cell r="O8050">
            <v>37574</v>
          </cell>
          <cell r="P8050">
            <v>425</v>
          </cell>
          <cell r="Q8050">
            <v>0</v>
          </cell>
          <cell r="R8050">
            <v>0</v>
          </cell>
          <cell r="S8050">
            <v>0</v>
          </cell>
          <cell r="T8050">
            <v>425</v>
          </cell>
          <cell r="U8050">
            <v>0</v>
          </cell>
          <cell r="V8050">
            <v>0</v>
          </cell>
          <cell r="W8050">
            <v>0</v>
          </cell>
          <cell r="X8050">
            <v>-425</v>
          </cell>
          <cell r="Y8050">
            <v>0</v>
          </cell>
          <cell r="Z8050">
            <v>0</v>
          </cell>
          <cell r="AA8050">
            <v>-425</v>
          </cell>
          <cell r="AB8050">
            <v>0</v>
          </cell>
        </row>
        <row r="8051">
          <cell r="A8051" t="str">
            <v>2412</v>
          </cell>
          <cell r="B8051" t="str">
            <v>241200000065</v>
          </cell>
          <cell r="C8051" t="str">
            <v>0</v>
          </cell>
          <cell r="D8051" t="str">
            <v>HPLaserprinter</v>
          </cell>
          <cell r="E8051" t="str">
            <v>003</v>
          </cell>
          <cell r="F8051"/>
          <cell r="G8051"/>
          <cell r="H8051" t="str">
            <v>600001</v>
          </cell>
          <cell r="I8051" t="str">
            <v>C</v>
          </cell>
          <cell r="J8051"/>
          <cell r="K8051"/>
          <cell r="L8051" t="str">
            <v>VA CENTRAA</v>
          </cell>
          <cell r="M8051" t="str">
            <v>900388</v>
          </cell>
          <cell r="N8051" t="str">
            <v>3401</v>
          </cell>
          <cell r="O8051">
            <v>37572</v>
          </cell>
          <cell r="P8051">
            <v>1322.49</v>
          </cell>
          <cell r="Q8051">
            <v>0</v>
          </cell>
          <cell r="R8051">
            <v>0</v>
          </cell>
          <cell r="S8051">
            <v>0</v>
          </cell>
          <cell r="T8051">
            <v>1322.49</v>
          </cell>
          <cell r="U8051">
            <v>0</v>
          </cell>
          <cell r="V8051">
            <v>0</v>
          </cell>
          <cell r="W8051">
            <v>0</v>
          </cell>
          <cell r="X8051">
            <v>-1322.49</v>
          </cell>
          <cell r="Y8051">
            <v>0</v>
          </cell>
          <cell r="Z8051">
            <v>0</v>
          </cell>
          <cell r="AA8051">
            <v>-1322.49</v>
          </cell>
          <cell r="AB8051">
            <v>0</v>
          </cell>
        </row>
        <row r="8052">
          <cell r="A8052" t="str">
            <v>2412</v>
          </cell>
          <cell r="B8052" t="str">
            <v>241200000066</v>
          </cell>
          <cell r="C8052" t="str">
            <v>0</v>
          </cell>
          <cell r="D8052" t="str">
            <v>DVD CDRW MULTIBAY</v>
          </cell>
          <cell r="E8052" t="str">
            <v>003</v>
          </cell>
          <cell r="F8052"/>
          <cell r="G8052"/>
          <cell r="H8052" t="str">
            <v>600001</v>
          </cell>
          <cell r="I8052" t="str">
            <v>C</v>
          </cell>
          <cell r="J8052"/>
          <cell r="K8052"/>
          <cell r="L8052" t="str">
            <v>VA CENTRAA</v>
          </cell>
          <cell r="M8052" t="str">
            <v>900388</v>
          </cell>
          <cell r="N8052" t="str">
            <v>3401</v>
          </cell>
          <cell r="O8052">
            <v>37621</v>
          </cell>
          <cell r="P8052">
            <v>463.68</v>
          </cell>
          <cell r="Q8052">
            <v>0</v>
          </cell>
          <cell r="R8052">
            <v>0</v>
          </cell>
          <cell r="S8052">
            <v>0</v>
          </cell>
          <cell r="T8052">
            <v>463.68</v>
          </cell>
          <cell r="U8052">
            <v>0</v>
          </cell>
          <cell r="V8052">
            <v>0</v>
          </cell>
          <cell r="W8052">
            <v>0</v>
          </cell>
          <cell r="X8052">
            <v>-463.68</v>
          </cell>
          <cell r="Y8052">
            <v>0</v>
          </cell>
          <cell r="Z8052">
            <v>0</v>
          </cell>
          <cell r="AA8052">
            <v>-463.68</v>
          </cell>
          <cell r="AB8052">
            <v>0</v>
          </cell>
        </row>
        <row r="8053">
          <cell r="A8053" t="str">
            <v>2412</v>
          </cell>
          <cell r="B8053" t="str">
            <v>241200000066</v>
          </cell>
          <cell r="C8053" t="str">
            <v>1</v>
          </cell>
          <cell r="D8053" t="str">
            <v>DVD CDRW MULTIBAY</v>
          </cell>
          <cell r="E8053" t="str">
            <v>003</v>
          </cell>
          <cell r="F8053"/>
          <cell r="G8053"/>
          <cell r="H8053" t="str">
            <v>600001</v>
          </cell>
          <cell r="I8053" t="str">
            <v>C</v>
          </cell>
          <cell r="J8053"/>
          <cell r="K8053"/>
          <cell r="L8053" t="str">
            <v>VA CENTRAA</v>
          </cell>
          <cell r="M8053" t="str">
            <v>900388</v>
          </cell>
          <cell r="N8053" t="str">
            <v>3401</v>
          </cell>
          <cell r="O8053">
            <v>37621</v>
          </cell>
          <cell r="P8053">
            <v>463.68</v>
          </cell>
          <cell r="Q8053">
            <v>0</v>
          </cell>
          <cell r="R8053">
            <v>0</v>
          </cell>
          <cell r="S8053">
            <v>0</v>
          </cell>
          <cell r="T8053">
            <v>463.68</v>
          </cell>
          <cell r="U8053">
            <v>0</v>
          </cell>
          <cell r="V8053">
            <v>0</v>
          </cell>
          <cell r="W8053">
            <v>0</v>
          </cell>
          <cell r="X8053">
            <v>-463.68</v>
          </cell>
          <cell r="Y8053">
            <v>0</v>
          </cell>
          <cell r="Z8053">
            <v>0</v>
          </cell>
          <cell r="AA8053">
            <v>-463.68</v>
          </cell>
          <cell r="AB8053">
            <v>0</v>
          </cell>
        </row>
        <row r="8054">
          <cell r="A8054" t="str">
            <v>2412</v>
          </cell>
          <cell r="B8054" t="str">
            <v>241200000067</v>
          </cell>
          <cell r="C8054" t="str">
            <v>0</v>
          </cell>
          <cell r="D8054" t="str">
            <v>DOCKING STATION</v>
          </cell>
          <cell r="E8054" t="str">
            <v>003</v>
          </cell>
          <cell r="F8054"/>
          <cell r="G8054"/>
          <cell r="H8054" t="str">
            <v>600001</v>
          </cell>
          <cell r="I8054" t="str">
            <v>C</v>
          </cell>
          <cell r="J8054"/>
          <cell r="K8054"/>
          <cell r="L8054" t="str">
            <v>VA CENTRAA</v>
          </cell>
          <cell r="M8054" t="str">
            <v>900388</v>
          </cell>
          <cell r="N8054" t="str">
            <v>3401</v>
          </cell>
          <cell r="O8054">
            <v>37686</v>
          </cell>
          <cell r="P8054">
            <v>664.48</v>
          </cell>
          <cell r="Q8054">
            <v>0</v>
          </cell>
          <cell r="R8054">
            <v>0</v>
          </cell>
          <cell r="S8054">
            <v>0</v>
          </cell>
          <cell r="T8054">
            <v>664.48</v>
          </cell>
          <cell r="U8054">
            <v>0</v>
          </cell>
          <cell r="V8054">
            <v>0</v>
          </cell>
          <cell r="W8054">
            <v>0</v>
          </cell>
          <cell r="X8054">
            <v>-664.48</v>
          </cell>
          <cell r="Y8054">
            <v>0</v>
          </cell>
          <cell r="Z8054">
            <v>0</v>
          </cell>
          <cell r="AA8054">
            <v>-664.48</v>
          </cell>
          <cell r="AB8054">
            <v>0</v>
          </cell>
        </row>
        <row r="8055">
          <cell r="A8055" t="str">
            <v>2412</v>
          </cell>
          <cell r="B8055" t="str">
            <v>241200000068</v>
          </cell>
          <cell r="C8055" t="str">
            <v>0</v>
          </cell>
          <cell r="D8055" t="str">
            <v>DOCKING STATION</v>
          </cell>
          <cell r="E8055" t="str">
            <v>003</v>
          </cell>
          <cell r="F8055"/>
          <cell r="G8055"/>
          <cell r="H8055" t="str">
            <v>600001</v>
          </cell>
          <cell r="I8055" t="str">
            <v>C</v>
          </cell>
          <cell r="J8055"/>
          <cell r="K8055"/>
          <cell r="L8055" t="str">
            <v>VA CENTRAA</v>
          </cell>
          <cell r="M8055" t="str">
            <v>900388</v>
          </cell>
          <cell r="N8055" t="str">
            <v>3401</v>
          </cell>
          <cell r="O8055">
            <v>37620</v>
          </cell>
          <cell r="P8055">
            <v>387.3</v>
          </cell>
          <cell r="Q8055">
            <v>0</v>
          </cell>
          <cell r="R8055">
            <v>0</v>
          </cell>
          <cell r="S8055">
            <v>0</v>
          </cell>
          <cell r="T8055">
            <v>387.3</v>
          </cell>
          <cell r="U8055">
            <v>0</v>
          </cell>
          <cell r="V8055">
            <v>0</v>
          </cell>
          <cell r="W8055">
            <v>0</v>
          </cell>
          <cell r="X8055">
            <v>-387.3</v>
          </cell>
          <cell r="Y8055">
            <v>0</v>
          </cell>
          <cell r="Z8055">
            <v>0</v>
          </cell>
          <cell r="AA8055">
            <v>-387.3</v>
          </cell>
          <cell r="AB8055">
            <v>0</v>
          </cell>
        </row>
        <row r="8056">
          <cell r="A8056" t="str">
            <v>2412</v>
          </cell>
          <cell r="B8056" t="str">
            <v>241200000069</v>
          </cell>
          <cell r="C8056" t="str">
            <v>0</v>
          </cell>
          <cell r="D8056" t="str">
            <v>FUJITSU SIEMENS E7110 PORTABLE</v>
          </cell>
          <cell r="E8056" t="str">
            <v>003</v>
          </cell>
          <cell r="F8056"/>
          <cell r="G8056"/>
          <cell r="H8056" t="str">
            <v>600001</v>
          </cell>
          <cell r="I8056" t="str">
            <v>C</v>
          </cell>
          <cell r="J8056"/>
          <cell r="K8056"/>
          <cell r="L8056" t="str">
            <v>VA CENTRAA</v>
          </cell>
          <cell r="M8056" t="str">
            <v>900388</v>
          </cell>
          <cell r="N8056" t="str">
            <v>3401</v>
          </cell>
          <cell r="O8056">
            <v>37610</v>
          </cell>
          <cell r="P8056">
            <v>2366</v>
          </cell>
          <cell r="Q8056">
            <v>0</v>
          </cell>
          <cell r="R8056">
            <v>-2366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-2366</v>
          </cell>
          <cell r="Y8056">
            <v>0</v>
          </cell>
          <cell r="Z8056">
            <v>2366</v>
          </cell>
          <cell r="AA8056">
            <v>0</v>
          </cell>
          <cell r="AB8056">
            <v>0</v>
          </cell>
        </row>
        <row r="8057">
          <cell r="A8057" t="str">
            <v>2412</v>
          </cell>
          <cell r="B8057" t="str">
            <v>241200000071</v>
          </cell>
          <cell r="C8057" t="str">
            <v>0</v>
          </cell>
          <cell r="D8057" t="str">
            <v>GEHEUGENMODULE</v>
          </cell>
          <cell r="E8057" t="str">
            <v>003</v>
          </cell>
          <cell r="F8057"/>
          <cell r="G8057"/>
          <cell r="H8057" t="str">
            <v>600001</v>
          </cell>
          <cell r="I8057" t="str">
            <v>C</v>
          </cell>
          <cell r="J8057"/>
          <cell r="K8057"/>
          <cell r="L8057" t="str">
            <v>VA CENTRAA</v>
          </cell>
          <cell r="M8057" t="str">
            <v>900388</v>
          </cell>
          <cell r="N8057" t="str">
            <v>3401</v>
          </cell>
          <cell r="O8057">
            <v>37644</v>
          </cell>
          <cell r="P8057">
            <v>425</v>
          </cell>
          <cell r="Q8057">
            <v>0</v>
          </cell>
          <cell r="R8057">
            <v>0</v>
          </cell>
          <cell r="S8057">
            <v>0</v>
          </cell>
          <cell r="T8057">
            <v>425</v>
          </cell>
          <cell r="U8057">
            <v>0</v>
          </cell>
          <cell r="V8057">
            <v>0</v>
          </cell>
          <cell r="W8057">
            <v>0</v>
          </cell>
          <cell r="X8057">
            <v>-425</v>
          </cell>
          <cell r="Y8057">
            <v>0</v>
          </cell>
          <cell r="Z8057">
            <v>0</v>
          </cell>
          <cell r="AA8057">
            <v>-425</v>
          </cell>
          <cell r="AB8057">
            <v>0</v>
          </cell>
        </row>
        <row r="8058">
          <cell r="A8058" t="str">
            <v>2412</v>
          </cell>
          <cell r="B8058" t="str">
            <v>241200000072</v>
          </cell>
          <cell r="C8058" t="str">
            <v>0</v>
          </cell>
          <cell r="D8058" t="str">
            <v>TAPE CARTIDGE 7 PACK 20/40 35/70 40/80</v>
          </cell>
          <cell r="E8058" t="str">
            <v>003</v>
          </cell>
          <cell r="F8058"/>
          <cell r="G8058"/>
          <cell r="H8058" t="str">
            <v>600001</v>
          </cell>
          <cell r="I8058" t="str">
            <v>C</v>
          </cell>
          <cell r="J8058"/>
          <cell r="K8058"/>
          <cell r="L8058" t="str">
            <v>VA CENTRAA</v>
          </cell>
          <cell r="M8058" t="str">
            <v>900388</v>
          </cell>
          <cell r="N8058" t="str">
            <v>3401</v>
          </cell>
          <cell r="O8058">
            <v>37650</v>
          </cell>
          <cell r="P8058">
            <v>1788.72</v>
          </cell>
          <cell r="Q8058">
            <v>0</v>
          </cell>
          <cell r="R8058">
            <v>0</v>
          </cell>
          <cell r="S8058">
            <v>0</v>
          </cell>
          <cell r="T8058">
            <v>1788.72</v>
          </cell>
          <cell r="U8058">
            <v>0</v>
          </cell>
          <cell r="V8058">
            <v>0</v>
          </cell>
          <cell r="W8058">
            <v>0</v>
          </cell>
          <cell r="X8058">
            <v>-1788.72</v>
          </cell>
          <cell r="Y8058">
            <v>0</v>
          </cell>
          <cell r="Z8058">
            <v>0</v>
          </cell>
          <cell r="AA8058">
            <v>-1788.72</v>
          </cell>
          <cell r="AB8058">
            <v>0</v>
          </cell>
        </row>
        <row r="8059">
          <cell r="A8059" t="str">
            <v>2412</v>
          </cell>
          <cell r="B8059" t="str">
            <v>241200000073</v>
          </cell>
          <cell r="C8059" t="str">
            <v>0</v>
          </cell>
          <cell r="D8059" t="str">
            <v>Serieel zend- en laadstation voor IF mobile</v>
          </cell>
          <cell r="E8059" t="str">
            <v>003</v>
          </cell>
          <cell r="F8059"/>
          <cell r="G8059"/>
          <cell r="H8059" t="str">
            <v>600001</v>
          </cell>
          <cell r="I8059" t="str">
            <v>C</v>
          </cell>
          <cell r="J8059"/>
          <cell r="K8059"/>
          <cell r="L8059" t="str">
            <v>VA CENTRAA</v>
          </cell>
          <cell r="M8059" t="str">
            <v>900387</v>
          </cell>
          <cell r="N8059" t="str">
            <v>3401</v>
          </cell>
          <cell r="O8059">
            <v>37662</v>
          </cell>
          <cell r="P8059">
            <v>270</v>
          </cell>
          <cell r="Q8059">
            <v>0</v>
          </cell>
          <cell r="R8059">
            <v>0</v>
          </cell>
          <cell r="S8059">
            <v>0</v>
          </cell>
          <cell r="T8059">
            <v>270</v>
          </cell>
          <cell r="U8059">
            <v>0</v>
          </cell>
          <cell r="V8059">
            <v>0</v>
          </cell>
          <cell r="W8059">
            <v>0</v>
          </cell>
          <cell r="X8059">
            <v>-270</v>
          </cell>
          <cell r="Y8059">
            <v>0</v>
          </cell>
          <cell r="Z8059">
            <v>0</v>
          </cell>
          <cell r="AA8059">
            <v>-270</v>
          </cell>
          <cell r="AB8059">
            <v>0</v>
          </cell>
        </row>
        <row r="8060">
          <cell r="A8060" t="str">
            <v>2412</v>
          </cell>
          <cell r="B8060" t="str">
            <v>241200000073</v>
          </cell>
          <cell r="C8060" t="str">
            <v>1</v>
          </cell>
          <cell r="D8060" t="str">
            <v>Oplaadstation voor 6 IF mob. tijdcaptatietoestel</v>
          </cell>
          <cell r="E8060" t="str">
            <v>003</v>
          </cell>
          <cell r="F8060"/>
          <cell r="G8060"/>
          <cell r="H8060" t="str">
            <v>600001</v>
          </cell>
          <cell r="I8060" t="str">
            <v>C</v>
          </cell>
          <cell r="J8060"/>
          <cell r="K8060"/>
          <cell r="L8060" t="str">
            <v>VA CENTRAA</v>
          </cell>
          <cell r="M8060" t="str">
            <v>900387</v>
          </cell>
          <cell r="N8060" t="str">
            <v>3401</v>
          </cell>
          <cell r="O8060">
            <v>37662</v>
          </cell>
          <cell r="P8060">
            <v>693</v>
          </cell>
          <cell r="Q8060">
            <v>0</v>
          </cell>
          <cell r="R8060">
            <v>0</v>
          </cell>
          <cell r="S8060">
            <v>0</v>
          </cell>
          <cell r="T8060">
            <v>693</v>
          </cell>
          <cell r="U8060">
            <v>0</v>
          </cell>
          <cell r="V8060">
            <v>0</v>
          </cell>
          <cell r="W8060">
            <v>0</v>
          </cell>
          <cell r="X8060">
            <v>-693</v>
          </cell>
          <cell r="Y8060">
            <v>0</v>
          </cell>
          <cell r="Z8060">
            <v>0</v>
          </cell>
          <cell r="AA8060">
            <v>-693</v>
          </cell>
          <cell r="AB8060">
            <v>0</v>
          </cell>
        </row>
        <row r="8061">
          <cell r="A8061" t="str">
            <v>2412</v>
          </cell>
          <cell r="B8061" t="str">
            <v>241200000074</v>
          </cell>
          <cell r="C8061" t="str">
            <v>0</v>
          </cell>
          <cell r="D8061" t="str">
            <v>EVO N800C P4 1800 LAPTOP</v>
          </cell>
          <cell r="E8061" t="str">
            <v>003</v>
          </cell>
          <cell r="F8061"/>
          <cell r="G8061"/>
          <cell r="H8061" t="str">
            <v>600001</v>
          </cell>
          <cell r="I8061" t="str">
            <v>C</v>
          </cell>
          <cell r="J8061"/>
          <cell r="K8061"/>
          <cell r="L8061" t="str">
            <v>VA CENTRAA</v>
          </cell>
          <cell r="M8061" t="str">
            <v>900388</v>
          </cell>
          <cell r="N8061" t="str">
            <v>3401</v>
          </cell>
          <cell r="O8061">
            <v>37735</v>
          </cell>
          <cell r="P8061">
            <v>2167.2600000000002</v>
          </cell>
          <cell r="Q8061">
            <v>0</v>
          </cell>
          <cell r="R8061">
            <v>0</v>
          </cell>
          <cell r="S8061">
            <v>0</v>
          </cell>
          <cell r="T8061">
            <v>2167.2600000000002</v>
          </cell>
          <cell r="U8061">
            <v>0</v>
          </cell>
          <cell r="V8061">
            <v>0</v>
          </cell>
          <cell r="W8061">
            <v>0</v>
          </cell>
          <cell r="X8061">
            <v>-2167.2600000000002</v>
          </cell>
          <cell r="Y8061">
            <v>0</v>
          </cell>
          <cell r="Z8061">
            <v>0</v>
          </cell>
          <cell r="AA8061">
            <v>-2167.2600000000002</v>
          </cell>
          <cell r="AB8061">
            <v>0</v>
          </cell>
        </row>
        <row r="8062">
          <cell r="A8062" t="str">
            <v>2412</v>
          </cell>
          <cell r="B8062" t="str">
            <v>241200000074</v>
          </cell>
          <cell r="C8062" t="str">
            <v>1</v>
          </cell>
          <cell r="D8062" t="str">
            <v>EVO N800C P4 1800 LAPTOP</v>
          </cell>
          <cell r="E8062" t="str">
            <v>003</v>
          </cell>
          <cell r="F8062"/>
          <cell r="G8062"/>
          <cell r="H8062" t="str">
            <v>600001</v>
          </cell>
          <cell r="I8062" t="str">
            <v>C</v>
          </cell>
          <cell r="J8062"/>
          <cell r="K8062"/>
          <cell r="L8062" t="str">
            <v>VA CENTRAA</v>
          </cell>
          <cell r="M8062" t="str">
            <v>900388</v>
          </cell>
          <cell r="N8062" t="str">
            <v>3401</v>
          </cell>
          <cell r="O8062">
            <v>37735</v>
          </cell>
          <cell r="P8062">
            <v>2167.2600000000002</v>
          </cell>
          <cell r="Q8062">
            <v>0</v>
          </cell>
          <cell r="R8062">
            <v>0</v>
          </cell>
          <cell r="S8062">
            <v>0</v>
          </cell>
          <cell r="T8062">
            <v>2167.2600000000002</v>
          </cell>
          <cell r="U8062">
            <v>0</v>
          </cell>
          <cell r="V8062">
            <v>0</v>
          </cell>
          <cell r="W8062">
            <v>0</v>
          </cell>
          <cell r="X8062">
            <v>-2167.2600000000002</v>
          </cell>
          <cell r="Y8062">
            <v>0</v>
          </cell>
          <cell r="Z8062">
            <v>0</v>
          </cell>
          <cell r="AA8062">
            <v>-2167.2600000000002</v>
          </cell>
          <cell r="AB8062">
            <v>0</v>
          </cell>
        </row>
        <row r="8063">
          <cell r="A8063" t="str">
            <v>2412</v>
          </cell>
          <cell r="B8063" t="str">
            <v>241200000075</v>
          </cell>
          <cell r="C8063" t="str">
            <v>0</v>
          </cell>
          <cell r="D8063" t="str">
            <v>Workstation XW400 COMPAC 2.66 HZ nvidia</v>
          </cell>
          <cell r="E8063" t="str">
            <v>003</v>
          </cell>
          <cell r="F8063"/>
          <cell r="G8063"/>
          <cell r="H8063" t="str">
            <v>600001</v>
          </cell>
          <cell r="I8063" t="str">
            <v>C</v>
          </cell>
          <cell r="J8063"/>
          <cell r="K8063"/>
          <cell r="L8063" t="str">
            <v>VA CENTRAA</v>
          </cell>
          <cell r="M8063" t="str">
            <v>900388</v>
          </cell>
          <cell r="N8063" t="str">
            <v>3401</v>
          </cell>
          <cell r="O8063">
            <v>37729</v>
          </cell>
          <cell r="P8063">
            <v>1272.8900000000001</v>
          </cell>
          <cell r="Q8063">
            <v>0</v>
          </cell>
          <cell r="R8063">
            <v>-1272.8900000000001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-1272.8900000000001</v>
          </cell>
          <cell r="Y8063">
            <v>0</v>
          </cell>
          <cell r="Z8063">
            <v>1272.8900000000001</v>
          </cell>
          <cell r="AA8063">
            <v>0</v>
          </cell>
          <cell r="AB8063">
            <v>0</v>
          </cell>
        </row>
        <row r="8064">
          <cell r="A8064" t="str">
            <v>2412</v>
          </cell>
          <cell r="B8064" t="str">
            <v>241200000075</v>
          </cell>
          <cell r="C8064" t="str">
            <v>1</v>
          </cell>
          <cell r="D8064" t="str">
            <v>Workstation XW400 COMPAC 2.66 HZ nvdia</v>
          </cell>
          <cell r="E8064" t="str">
            <v>003</v>
          </cell>
          <cell r="F8064"/>
          <cell r="G8064"/>
          <cell r="H8064" t="str">
            <v>600001</v>
          </cell>
          <cell r="I8064" t="str">
            <v>C</v>
          </cell>
          <cell r="J8064"/>
          <cell r="K8064"/>
          <cell r="L8064" t="str">
            <v>VA CENTRAA</v>
          </cell>
          <cell r="M8064" t="str">
            <v>900388</v>
          </cell>
          <cell r="N8064" t="str">
            <v>3401</v>
          </cell>
          <cell r="O8064">
            <v>37729</v>
          </cell>
          <cell r="P8064">
            <v>1272.8900000000001</v>
          </cell>
          <cell r="Q8064">
            <v>0</v>
          </cell>
          <cell r="R8064">
            <v>-1272.8900000000001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-1272.8900000000001</v>
          </cell>
          <cell r="Y8064">
            <v>0</v>
          </cell>
          <cell r="Z8064">
            <v>1272.8900000000001</v>
          </cell>
          <cell r="AA8064">
            <v>0</v>
          </cell>
          <cell r="AB8064">
            <v>0</v>
          </cell>
        </row>
        <row r="8065">
          <cell r="A8065" t="str">
            <v>2412</v>
          </cell>
          <cell r="B8065" t="str">
            <v>241200000075</v>
          </cell>
          <cell r="C8065" t="str">
            <v>2</v>
          </cell>
          <cell r="D8065" t="str">
            <v>Workstation XW400 COMPAC 2.66 HZ nvidia</v>
          </cell>
          <cell r="E8065" t="str">
            <v>003</v>
          </cell>
          <cell r="F8065"/>
          <cell r="G8065"/>
          <cell r="H8065" t="str">
            <v>600001</v>
          </cell>
          <cell r="I8065" t="str">
            <v>C</v>
          </cell>
          <cell r="J8065"/>
          <cell r="K8065"/>
          <cell r="L8065" t="str">
            <v>VA CENTRAA</v>
          </cell>
          <cell r="M8065" t="str">
            <v>900388</v>
          </cell>
          <cell r="N8065" t="str">
            <v>3401</v>
          </cell>
          <cell r="O8065">
            <v>37729</v>
          </cell>
          <cell r="P8065">
            <v>1272.8900000000001</v>
          </cell>
          <cell r="Q8065">
            <v>0</v>
          </cell>
          <cell r="R8065">
            <v>-1272.8900000000001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-1272.8900000000001</v>
          </cell>
          <cell r="Y8065">
            <v>0</v>
          </cell>
          <cell r="Z8065">
            <v>1272.8900000000001</v>
          </cell>
          <cell r="AA8065">
            <v>0</v>
          </cell>
          <cell r="AB8065">
            <v>0</v>
          </cell>
        </row>
        <row r="8066">
          <cell r="A8066" t="str">
            <v>2412</v>
          </cell>
          <cell r="B8066" t="str">
            <v>241200000075</v>
          </cell>
          <cell r="C8066" t="str">
            <v>3</v>
          </cell>
          <cell r="D8066" t="str">
            <v>Workstation XW400 COMPAC 2.66 HZ nvdia</v>
          </cell>
          <cell r="E8066" t="str">
            <v>003</v>
          </cell>
          <cell r="F8066"/>
          <cell r="G8066"/>
          <cell r="H8066" t="str">
            <v>600001</v>
          </cell>
          <cell r="I8066" t="str">
            <v>C</v>
          </cell>
          <cell r="J8066"/>
          <cell r="K8066"/>
          <cell r="L8066" t="str">
            <v>VA CENTRAA</v>
          </cell>
          <cell r="M8066" t="str">
            <v>900388</v>
          </cell>
          <cell r="N8066" t="str">
            <v>3401</v>
          </cell>
          <cell r="O8066">
            <v>37729</v>
          </cell>
          <cell r="P8066">
            <v>1272.8900000000001</v>
          </cell>
          <cell r="Q8066">
            <v>0</v>
          </cell>
          <cell r="R8066">
            <v>-1272.8900000000001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-1272.8900000000001</v>
          </cell>
          <cell r="Y8066">
            <v>0</v>
          </cell>
          <cell r="Z8066">
            <v>1272.8900000000001</v>
          </cell>
          <cell r="AA8066">
            <v>0</v>
          </cell>
          <cell r="AB8066">
            <v>0</v>
          </cell>
        </row>
        <row r="8067">
          <cell r="A8067" t="str">
            <v>2412</v>
          </cell>
          <cell r="B8067" t="str">
            <v>241200000075</v>
          </cell>
          <cell r="C8067" t="str">
            <v>4</v>
          </cell>
          <cell r="D8067" t="str">
            <v>Workstation XW400 COMPAC 2.66 HZ nvdia</v>
          </cell>
          <cell r="E8067" t="str">
            <v>003</v>
          </cell>
          <cell r="F8067"/>
          <cell r="G8067"/>
          <cell r="H8067" t="str">
            <v>600001</v>
          </cell>
          <cell r="I8067" t="str">
            <v>C</v>
          </cell>
          <cell r="J8067"/>
          <cell r="K8067"/>
          <cell r="L8067" t="str">
            <v>VA CENTRAA</v>
          </cell>
          <cell r="M8067" t="str">
            <v>900388</v>
          </cell>
          <cell r="N8067" t="str">
            <v>3401</v>
          </cell>
          <cell r="O8067">
            <v>37729</v>
          </cell>
          <cell r="P8067">
            <v>1272.8900000000001</v>
          </cell>
          <cell r="Q8067">
            <v>0</v>
          </cell>
          <cell r="R8067">
            <v>-1272.8900000000001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-1272.8900000000001</v>
          </cell>
          <cell r="Y8067">
            <v>0</v>
          </cell>
          <cell r="Z8067">
            <v>1272.8900000000001</v>
          </cell>
          <cell r="AA8067">
            <v>0</v>
          </cell>
          <cell r="AB8067">
            <v>0</v>
          </cell>
        </row>
        <row r="8068">
          <cell r="A8068" t="str">
            <v>2412</v>
          </cell>
          <cell r="B8068" t="str">
            <v>241200000075</v>
          </cell>
          <cell r="C8068" t="str">
            <v>5</v>
          </cell>
          <cell r="D8068" t="str">
            <v>Compaq S 9500 scherm</v>
          </cell>
          <cell r="E8068" t="str">
            <v>003</v>
          </cell>
          <cell r="F8068"/>
          <cell r="G8068"/>
          <cell r="H8068" t="str">
            <v>600001</v>
          </cell>
          <cell r="I8068" t="str">
            <v>C</v>
          </cell>
          <cell r="J8068"/>
          <cell r="K8068"/>
          <cell r="L8068" t="str">
            <v>VA CENTRAA</v>
          </cell>
          <cell r="M8068" t="str">
            <v>900388</v>
          </cell>
          <cell r="N8068" t="str">
            <v>3401</v>
          </cell>
          <cell r="O8068">
            <v>37729</v>
          </cell>
          <cell r="P8068">
            <v>231.24</v>
          </cell>
          <cell r="Q8068">
            <v>0</v>
          </cell>
          <cell r="R8068">
            <v>-231.24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-231.24</v>
          </cell>
          <cell r="Y8068">
            <v>0</v>
          </cell>
          <cell r="Z8068">
            <v>231.24</v>
          </cell>
          <cell r="AA8068">
            <v>0</v>
          </cell>
          <cell r="AB8068">
            <v>0</v>
          </cell>
        </row>
        <row r="8069">
          <cell r="A8069" t="str">
            <v>2412</v>
          </cell>
          <cell r="B8069" t="str">
            <v>241200000075</v>
          </cell>
          <cell r="C8069" t="str">
            <v>6</v>
          </cell>
          <cell r="D8069" t="str">
            <v>Compaq S 9500 scherm</v>
          </cell>
          <cell r="E8069" t="str">
            <v>003</v>
          </cell>
          <cell r="F8069"/>
          <cell r="G8069"/>
          <cell r="H8069" t="str">
            <v>600001</v>
          </cell>
          <cell r="I8069" t="str">
            <v>C</v>
          </cell>
          <cell r="J8069"/>
          <cell r="K8069"/>
          <cell r="L8069" t="str">
            <v>VA CENTRAA</v>
          </cell>
          <cell r="M8069" t="str">
            <v>900388</v>
          </cell>
          <cell r="N8069" t="str">
            <v>3401</v>
          </cell>
          <cell r="O8069">
            <v>37729</v>
          </cell>
          <cell r="P8069">
            <v>231.24</v>
          </cell>
          <cell r="Q8069">
            <v>0</v>
          </cell>
          <cell r="R8069">
            <v>-231.24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-231.24</v>
          </cell>
          <cell r="Y8069">
            <v>0</v>
          </cell>
          <cell r="Z8069">
            <v>231.24</v>
          </cell>
          <cell r="AA8069">
            <v>0</v>
          </cell>
          <cell r="AB8069">
            <v>0</v>
          </cell>
        </row>
        <row r="8070">
          <cell r="A8070" t="str">
            <v>2412</v>
          </cell>
          <cell r="B8070" t="str">
            <v>241200000075</v>
          </cell>
          <cell r="C8070" t="str">
            <v>7</v>
          </cell>
          <cell r="D8070" t="str">
            <v>Compaq S 9500 scherm</v>
          </cell>
          <cell r="E8070" t="str">
            <v>003</v>
          </cell>
          <cell r="F8070"/>
          <cell r="G8070"/>
          <cell r="H8070" t="str">
            <v>600001</v>
          </cell>
          <cell r="I8070" t="str">
            <v>C</v>
          </cell>
          <cell r="J8070"/>
          <cell r="K8070"/>
          <cell r="L8070" t="str">
            <v>VA CENTRAA</v>
          </cell>
          <cell r="M8070" t="str">
            <v>900388</v>
          </cell>
          <cell r="N8070" t="str">
            <v>3401</v>
          </cell>
          <cell r="O8070">
            <v>37729</v>
          </cell>
          <cell r="P8070">
            <v>231.24</v>
          </cell>
          <cell r="Q8070">
            <v>0</v>
          </cell>
          <cell r="R8070">
            <v>-231.24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-231.24</v>
          </cell>
          <cell r="Y8070">
            <v>0</v>
          </cell>
          <cell r="Z8070">
            <v>231.24</v>
          </cell>
          <cell r="AA8070">
            <v>0</v>
          </cell>
          <cell r="AB8070">
            <v>0</v>
          </cell>
        </row>
        <row r="8071">
          <cell r="A8071" t="str">
            <v>2412</v>
          </cell>
          <cell r="B8071" t="str">
            <v>241200000075</v>
          </cell>
          <cell r="C8071" t="str">
            <v>8</v>
          </cell>
          <cell r="D8071" t="str">
            <v>Compaq S 9500 scherm</v>
          </cell>
          <cell r="E8071" t="str">
            <v>003</v>
          </cell>
          <cell r="F8071"/>
          <cell r="G8071"/>
          <cell r="H8071" t="str">
            <v>600001</v>
          </cell>
          <cell r="I8071" t="str">
            <v>C</v>
          </cell>
          <cell r="J8071"/>
          <cell r="K8071"/>
          <cell r="L8071" t="str">
            <v>VA CENTRAA</v>
          </cell>
          <cell r="M8071" t="str">
            <v>900388</v>
          </cell>
          <cell r="N8071" t="str">
            <v>3401</v>
          </cell>
          <cell r="O8071">
            <v>37729</v>
          </cell>
          <cell r="P8071">
            <v>231.24</v>
          </cell>
          <cell r="Q8071">
            <v>0</v>
          </cell>
          <cell r="R8071">
            <v>-231.24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-231.24</v>
          </cell>
          <cell r="Y8071">
            <v>0</v>
          </cell>
          <cell r="Z8071">
            <v>231.24</v>
          </cell>
          <cell r="AA8071">
            <v>0</v>
          </cell>
          <cell r="AB8071">
            <v>0</v>
          </cell>
        </row>
        <row r="8072">
          <cell r="A8072" t="str">
            <v>2412</v>
          </cell>
          <cell r="B8072" t="str">
            <v>241200000075</v>
          </cell>
          <cell r="C8072" t="str">
            <v>9</v>
          </cell>
          <cell r="D8072" t="str">
            <v>Compaq S 9500 scherm</v>
          </cell>
          <cell r="E8072" t="str">
            <v>003</v>
          </cell>
          <cell r="F8072"/>
          <cell r="G8072"/>
          <cell r="H8072" t="str">
            <v>600001</v>
          </cell>
          <cell r="I8072" t="str">
            <v>C</v>
          </cell>
          <cell r="J8072"/>
          <cell r="K8072"/>
          <cell r="L8072" t="str">
            <v>VA CENTRAA</v>
          </cell>
          <cell r="M8072" t="str">
            <v>900388</v>
          </cell>
          <cell r="N8072" t="str">
            <v>3401</v>
          </cell>
          <cell r="O8072">
            <v>37729</v>
          </cell>
          <cell r="P8072">
            <v>231.24</v>
          </cell>
          <cell r="Q8072">
            <v>0</v>
          </cell>
          <cell r="R8072">
            <v>-231.24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-231.24</v>
          </cell>
          <cell r="Y8072">
            <v>0</v>
          </cell>
          <cell r="Z8072">
            <v>231.24</v>
          </cell>
          <cell r="AA8072">
            <v>0</v>
          </cell>
          <cell r="AB8072">
            <v>0</v>
          </cell>
        </row>
        <row r="8073">
          <cell r="A8073" t="str">
            <v>2412</v>
          </cell>
          <cell r="B8073" t="str">
            <v>241200000075</v>
          </cell>
          <cell r="C8073" t="str">
            <v>10</v>
          </cell>
          <cell r="D8073" t="str">
            <v>Scherm CS/1501 15" tft 60khz</v>
          </cell>
          <cell r="E8073" t="str">
            <v>003</v>
          </cell>
          <cell r="F8073"/>
          <cell r="G8073"/>
          <cell r="H8073" t="str">
            <v>600001</v>
          </cell>
          <cell r="I8073" t="str">
            <v>C</v>
          </cell>
          <cell r="J8073"/>
          <cell r="K8073"/>
          <cell r="L8073" t="str">
            <v>VA CENTRAA</v>
          </cell>
          <cell r="M8073" t="str">
            <v>900388</v>
          </cell>
          <cell r="N8073" t="str">
            <v>3401</v>
          </cell>
          <cell r="O8073">
            <v>37693</v>
          </cell>
          <cell r="P8073">
            <v>307.44</v>
          </cell>
          <cell r="Q8073">
            <v>0</v>
          </cell>
          <cell r="R8073">
            <v>0</v>
          </cell>
          <cell r="S8073">
            <v>0</v>
          </cell>
          <cell r="T8073">
            <v>307.44</v>
          </cell>
          <cell r="U8073">
            <v>0</v>
          </cell>
          <cell r="V8073">
            <v>0</v>
          </cell>
          <cell r="W8073">
            <v>0</v>
          </cell>
          <cell r="X8073">
            <v>-307.44</v>
          </cell>
          <cell r="Y8073">
            <v>0</v>
          </cell>
          <cell r="Z8073">
            <v>0</v>
          </cell>
          <cell r="AA8073">
            <v>-307.44</v>
          </cell>
          <cell r="AB8073">
            <v>0</v>
          </cell>
        </row>
        <row r="8074">
          <cell r="A8074" t="str">
            <v>2412</v>
          </cell>
          <cell r="B8074" t="str">
            <v>241200000076</v>
          </cell>
          <cell r="C8074" t="str">
            <v>0</v>
          </cell>
          <cell r="D8074" t="str">
            <v>HP scan jet 550C</v>
          </cell>
          <cell r="E8074" t="str">
            <v>003</v>
          </cell>
          <cell r="F8074"/>
          <cell r="G8074"/>
          <cell r="H8074" t="str">
            <v>600001</v>
          </cell>
          <cell r="I8074" t="str">
            <v>C</v>
          </cell>
          <cell r="J8074"/>
          <cell r="K8074"/>
          <cell r="L8074" t="str">
            <v>VA CENTRAA</v>
          </cell>
          <cell r="M8074" t="str">
            <v>900388</v>
          </cell>
          <cell r="N8074" t="str">
            <v>3401</v>
          </cell>
          <cell r="O8074">
            <v>37725</v>
          </cell>
          <cell r="P8074">
            <v>336.95</v>
          </cell>
          <cell r="Q8074">
            <v>0</v>
          </cell>
          <cell r="R8074">
            <v>0</v>
          </cell>
          <cell r="S8074">
            <v>0</v>
          </cell>
          <cell r="T8074">
            <v>336.95</v>
          </cell>
          <cell r="U8074">
            <v>0</v>
          </cell>
          <cell r="V8074">
            <v>0</v>
          </cell>
          <cell r="W8074">
            <v>0</v>
          </cell>
          <cell r="X8074">
            <v>-336.95</v>
          </cell>
          <cell r="Y8074">
            <v>0</v>
          </cell>
          <cell r="Z8074">
            <v>0</v>
          </cell>
          <cell r="AA8074">
            <v>-336.95</v>
          </cell>
          <cell r="AB8074">
            <v>0</v>
          </cell>
        </row>
        <row r="8075">
          <cell r="A8075" t="str">
            <v>2412</v>
          </cell>
          <cell r="B8075" t="str">
            <v>241200000077</v>
          </cell>
          <cell r="C8075" t="str">
            <v>0</v>
          </cell>
          <cell r="D8075" t="str">
            <v>Wan interface card + V35 cable verbinding EBL</v>
          </cell>
          <cell r="E8075" t="str">
            <v>003</v>
          </cell>
          <cell r="F8075"/>
          <cell r="G8075"/>
          <cell r="H8075" t="str">
            <v>600001</v>
          </cell>
          <cell r="I8075" t="str">
            <v>C</v>
          </cell>
          <cell r="J8075"/>
          <cell r="K8075"/>
          <cell r="L8075" t="str">
            <v>VA CENTRAA</v>
          </cell>
          <cell r="M8075" t="str">
            <v>900383</v>
          </cell>
          <cell r="N8075" t="str">
            <v>3401</v>
          </cell>
          <cell r="O8075">
            <v>37741</v>
          </cell>
          <cell r="P8075">
            <v>419</v>
          </cell>
          <cell r="Q8075">
            <v>0</v>
          </cell>
          <cell r="R8075">
            <v>0</v>
          </cell>
          <cell r="S8075">
            <v>0</v>
          </cell>
          <cell r="T8075">
            <v>419</v>
          </cell>
          <cell r="U8075">
            <v>0</v>
          </cell>
          <cell r="V8075">
            <v>0</v>
          </cell>
          <cell r="W8075">
            <v>0</v>
          </cell>
          <cell r="X8075">
            <v>-419</v>
          </cell>
          <cell r="Y8075">
            <v>0</v>
          </cell>
          <cell r="Z8075">
            <v>0</v>
          </cell>
          <cell r="AA8075">
            <v>-419</v>
          </cell>
          <cell r="AB8075">
            <v>0</v>
          </cell>
        </row>
        <row r="8076">
          <cell r="A8076" t="str">
            <v>2412</v>
          </cell>
          <cell r="B8076" t="str">
            <v>241200000078</v>
          </cell>
          <cell r="C8076" t="str">
            <v>1</v>
          </cell>
          <cell r="D8076" t="str">
            <v>HP XW 4000 DESK TOP PC</v>
          </cell>
          <cell r="E8076" t="str">
            <v>003</v>
          </cell>
          <cell r="F8076"/>
          <cell r="G8076"/>
          <cell r="H8076" t="str">
            <v>600001</v>
          </cell>
          <cell r="I8076" t="str">
            <v>C</v>
          </cell>
          <cell r="J8076"/>
          <cell r="K8076"/>
          <cell r="L8076" t="str">
            <v>VA CENTRAA</v>
          </cell>
          <cell r="M8076" t="str">
            <v>900388</v>
          </cell>
          <cell r="N8076" t="str">
            <v>3401</v>
          </cell>
          <cell r="O8076">
            <v>37862</v>
          </cell>
          <cell r="P8076">
            <v>1066.79</v>
          </cell>
          <cell r="Q8076">
            <v>0</v>
          </cell>
          <cell r="R8076">
            <v>-1066.79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-1066.79</v>
          </cell>
          <cell r="Y8076">
            <v>0</v>
          </cell>
          <cell r="Z8076">
            <v>1066.79</v>
          </cell>
          <cell r="AA8076">
            <v>0</v>
          </cell>
          <cell r="AB8076">
            <v>0</v>
          </cell>
        </row>
        <row r="8077">
          <cell r="A8077" t="str">
            <v>2412</v>
          </cell>
          <cell r="B8077" t="str">
            <v>241200000078</v>
          </cell>
          <cell r="C8077" t="str">
            <v>2</v>
          </cell>
          <cell r="D8077" t="str">
            <v>HP XW 4000 DESK TOP PC</v>
          </cell>
          <cell r="E8077" t="str">
            <v>003</v>
          </cell>
          <cell r="F8077"/>
          <cell r="G8077"/>
          <cell r="H8077" t="str">
            <v>600001</v>
          </cell>
          <cell r="I8077" t="str">
            <v>C</v>
          </cell>
          <cell r="J8077"/>
          <cell r="K8077"/>
          <cell r="L8077" t="str">
            <v>VA CENTRAA</v>
          </cell>
          <cell r="M8077" t="str">
            <v>900388</v>
          </cell>
          <cell r="N8077" t="str">
            <v>3401</v>
          </cell>
          <cell r="O8077">
            <v>37862</v>
          </cell>
          <cell r="P8077">
            <v>1191.79</v>
          </cell>
          <cell r="Q8077">
            <v>0</v>
          </cell>
          <cell r="R8077">
            <v>-1191.79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-1191.79</v>
          </cell>
          <cell r="Y8077">
            <v>0</v>
          </cell>
          <cell r="Z8077">
            <v>1191.79</v>
          </cell>
          <cell r="AA8077">
            <v>0</v>
          </cell>
          <cell r="AB8077">
            <v>0</v>
          </cell>
        </row>
        <row r="8078">
          <cell r="A8078" t="str">
            <v>2412</v>
          </cell>
          <cell r="B8078" t="str">
            <v>241200000078</v>
          </cell>
          <cell r="C8078" t="str">
            <v>3</v>
          </cell>
          <cell r="D8078" t="str">
            <v>HP XW 4000 DESK TOP PC</v>
          </cell>
          <cell r="E8078" t="str">
            <v>003</v>
          </cell>
          <cell r="F8078"/>
          <cell r="G8078"/>
          <cell r="H8078" t="str">
            <v>600001</v>
          </cell>
          <cell r="I8078" t="str">
            <v>C</v>
          </cell>
          <cell r="J8078"/>
          <cell r="K8078"/>
          <cell r="L8078" t="str">
            <v>VA CENTRAA</v>
          </cell>
          <cell r="M8078" t="str">
            <v>900388</v>
          </cell>
          <cell r="N8078" t="str">
            <v>3401</v>
          </cell>
          <cell r="O8078">
            <v>37862</v>
          </cell>
          <cell r="P8078">
            <v>1191.79</v>
          </cell>
          <cell r="Q8078">
            <v>0</v>
          </cell>
          <cell r="R8078">
            <v>-1191.79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-1191.79</v>
          </cell>
          <cell r="Y8078">
            <v>0</v>
          </cell>
          <cell r="Z8078">
            <v>1191.79</v>
          </cell>
          <cell r="AA8078">
            <v>0</v>
          </cell>
          <cell r="AB8078">
            <v>0</v>
          </cell>
        </row>
        <row r="8079">
          <cell r="A8079" t="str">
            <v>2412</v>
          </cell>
          <cell r="B8079" t="str">
            <v>241200000078</v>
          </cell>
          <cell r="C8079" t="str">
            <v>4</v>
          </cell>
          <cell r="D8079" t="str">
            <v>HP XW 4000 DESK TOP PC</v>
          </cell>
          <cell r="E8079" t="str">
            <v>003</v>
          </cell>
          <cell r="F8079"/>
          <cell r="G8079"/>
          <cell r="H8079" t="str">
            <v>600001</v>
          </cell>
          <cell r="I8079" t="str">
            <v>C</v>
          </cell>
          <cell r="J8079"/>
          <cell r="K8079"/>
          <cell r="L8079" t="str">
            <v>VA CENTRAA</v>
          </cell>
          <cell r="M8079" t="str">
            <v>900388</v>
          </cell>
          <cell r="N8079" t="str">
            <v>3401</v>
          </cell>
          <cell r="O8079">
            <v>37862</v>
          </cell>
          <cell r="P8079">
            <v>1191.79</v>
          </cell>
          <cell r="Q8079">
            <v>0</v>
          </cell>
          <cell r="R8079">
            <v>-1191.79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-1191.79</v>
          </cell>
          <cell r="Y8079">
            <v>0</v>
          </cell>
          <cell r="Z8079">
            <v>1191.79</v>
          </cell>
          <cell r="AA8079">
            <v>0</v>
          </cell>
          <cell r="AB8079">
            <v>0</v>
          </cell>
        </row>
        <row r="8080">
          <cell r="A8080" t="str">
            <v>2412</v>
          </cell>
          <cell r="B8080" t="str">
            <v>241200000078</v>
          </cell>
          <cell r="C8080" t="str">
            <v>5</v>
          </cell>
          <cell r="D8080" t="str">
            <v>HP XW 4000 DESK TOP PC</v>
          </cell>
          <cell r="E8080" t="str">
            <v>003</v>
          </cell>
          <cell r="F8080"/>
          <cell r="G8080"/>
          <cell r="H8080" t="str">
            <v>600001</v>
          </cell>
          <cell r="I8080" t="str">
            <v>C</v>
          </cell>
          <cell r="J8080"/>
          <cell r="K8080"/>
          <cell r="L8080" t="str">
            <v>VA CENTRAA</v>
          </cell>
          <cell r="M8080" t="str">
            <v>900388</v>
          </cell>
          <cell r="N8080" t="str">
            <v>3401</v>
          </cell>
          <cell r="O8080">
            <v>37862</v>
          </cell>
          <cell r="P8080">
            <v>1191.79</v>
          </cell>
          <cell r="Q8080">
            <v>0</v>
          </cell>
          <cell r="R8080">
            <v>-1191.79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-1191.79</v>
          </cell>
          <cell r="Y8080">
            <v>0</v>
          </cell>
          <cell r="Z8080">
            <v>1191.79</v>
          </cell>
          <cell r="AA8080">
            <v>0</v>
          </cell>
          <cell r="AB8080">
            <v>0</v>
          </cell>
        </row>
        <row r="8081">
          <cell r="A8081" t="str">
            <v>2412</v>
          </cell>
          <cell r="B8081" t="str">
            <v>241200000078</v>
          </cell>
          <cell r="C8081" t="str">
            <v>6</v>
          </cell>
          <cell r="D8081" t="str">
            <v>HP XW 4000 DESK TOP PC</v>
          </cell>
          <cell r="E8081" t="str">
            <v>003</v>
          </cell>
          <cell r="F8081"/>
          <cell r="G8081"/>
          <cell r="H8081" t="str">
            <v>600001</v>
          </cell>
          <cell r="I8081" t="str">
            <v>C</v>
          </cell>
          <cell r="J8081"/>
          <cell r="K8081"/>
          <cell r="L8081" t="str">
            <v>VA CENTRAA</v>
          </cell>
          <cell r="M8081" t="str">
            <v>900388</v>
          </cell>
          <cell r="N8081" t="str">
            <v>3401</v>
          </cell>
          <cell r="O8081">
            <v>37862</v>
          </cell>
          <cell r="P8081">
            <v>1191.79</v>
          </cell>
          <cell r="Q8081">
            <v>0</v>
          </cell>
          <cell r="R8081">
            <v>-1191.79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-1191.79</v>
          </cell>
          <cell r="Y8081">
            <v>0</v>
          </cell>
          <cell r="Z8081">
            <v>1191.79</v>
          </cell>
          <cell r="AA8081">
            <v>0</v>
          </cell>
          <cell r="AB8081">
            <v>0</v>
          </cell>
        </row>
        <row r="8082">
          <cell r="A8082" t="str">
            <v>2412</v>
          </cell>
          <cell r="B8082" t="str">
            <v>241200000078</v>
          </cell>
          <cell r="C8082" t="str">
            <v>7</v>
          </cell>
          <cell r="D8082" t="str">
            <v>HP XW 4000 DESK TOP PC</v>
          </cell>
          <cell r="E8082" t="str">
            <v>003</v>
          </cell>
          <cell r="F8082"/>
          <cell r="G8082"/>
          <cell r="H8082" t="str">
            <v>600001</v>
          </cell>
          <cell r="I8082" t="str">
            <v>C</v>
          </cell>
          <cell r="J8082"/>
          <cell r="K8082"/>
          <cell r="L8082" t="str">
            <v>VA CENTRAA</v>
          </cell>
          <cell r="M8082" t="str">
            <v>900388</v>
          </cell>
          <cell r="N8082" t="str">
            <v>3401</v>
          </cell>
          <cell r="O8082">
            <v>37862</v>
          </cell>
          <cell r="P8082">
            <v>1191.79</v>
          </cell>
          <cell r="Q8082">
            <v>0</v>
          </cell>
          <cell r="R8082">
            <v>-1191.79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-1191.79</v>
          </cell>
          <cell r="Y8082">
            <v>0</v>
          </cell>
          <cell r="Z8082">
            <v>1191.79</v>
          </cell>
          <cell r="AA8082">
            <v>0</v>
          </cell>
          <cell r="AB8082">
            <v>0</v>
          </cell>
        </row>
        <row r="8083">
          <cell r="A8083" t="str">
            <v>2412</v>
          </cell>
          <cell r="B8083" t="str">
            <v>241200000078</v>
          </cell>
          <cell r="C8083" t="str">
            <v>8</v>
          </cell>
          <cell r="D8083" t="str">
            <v>HP XW 4000 DESK TOP PC</v>
          </cell>
          <cell r="E8083" t="str">
            <v>003</v>
          </cell>
          <cell r="F8083"/>
          <cell r="G8083"/>
          <cell r="H8083" t="str">
            <v>600001</v>
          </cell>
          <cell r="I8083" t="str">
            <v>C</v>
          </cell>
          <cell r="J8083"/>
          <cell r="K8083"/>
          <cell r="L8083" t="str">
            <v>VA CENTRAA</v>
          </cell>
          <cell r="M8083" t="str">
            <v>900388</v>
          </cell>
          <cell r="N8083" t="str">
            <v>3401</v>
          </cell>
          <cell r="O8083">
            <v>37862</v>
          </cell>
          <cell r="P8083">
            <v>1191.79</v>
          </cell>
          <cell r="Q8083">
            <v>0</v>
          </cell>
          <cell r="R8083">
            <v>-1191.79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-1191.79</v>
          </cell>
          <cell r="Y8083">
            <v>0</v>
          </cell>
          <cell r="Z8083">
            <v>1191.79</v>
          </cell>
          <cell r="AA8083">
            <v>0</v>
          </cell>
          <cell r="AB8083">
            <v>0</v>
          </cell>
        </row>
        <row r="8084">
          <cell r="A8084" t="str">
            <v>2412</v>
          </cell>
          <cell r="B8084" t="str">
            <v>241200000078</v>
          </cell>
          <cell r="C8084" t="str">
            <v>9</v>
          </cell>
          <cell r="D8084" t="str">
            <v>HP XW 4000 DESK TOP PC</v>
          </cell>
          <cell r="E8084" t="str">
            <v>003</v>
          </cell>
          <cell r="F8084"/>
          <cell r="G8084"/>
          <cell r="H8084" t="str">
            <v>600001</v>
          </cell>
          <cell r="I8084" t="str">
            <v>C</v>
          </cell>
          <cell r="J8084"/>
          <cell r="K8084"/>
          <cell r="L8084" t="str">
            <v>VA CENTRAA</v>
          </cell>
          <cell r="M8084" t="str">
            <v>900388</v>
          </cell>
          <cell r="N8084" t="str">
            <v>3401</v>
          </cell>
          <cell r="O8084">
            <v>37862</v>
          </cell>
          <cell r="P8084">
            <v>1191.79</v>
          </cell>
          <cell r="Q8084">
            <v>0</v>
          </cell>
          <cell r="R8084">
            <v>-1191.79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-1191.79</v>
          </cell>
          <cell r="Y8084">
            <v>0</v>
          </cell>
          <cell r="Z8084">
            <v>1191.79</v>
          </cell>
          <cell r="AA8084">
            <v>0</v>
          </cell>
          <cell r="AB8084">
            <v>0</v>
          </cell>
        </row>
        <row r="8085">
          <cell r="A8085" t="str">
            <v>2412</v>
          </cell>
          <cell r="B8085" t="str">
            <v>241200000078</v>
          </cell>
          <cell r="C8085" t="str">
            <v>10</v>
          </cell>
          <cell r="D8085" t="str">
            <v>HP XW 4000 DESK TOP PC</v>
          </cell>
          <cell r="E8085" t="str">
            <v>003</v>
          </cell>
          <cell r="F8085"/>
          <cell r="G8085"/>
          <cell r="H8085" t="str">
            <v>600001</v>
          </cell>
          <cell r="I8085" t="str">
            <v>C</v>
          </cell>
          <cell r="J8085"/>
          <cell r="K8085"/>
          <cell r="L8085" t="str">
            <v>VA CENTRAA</v>
          </cell>
          <cell r="M8085" t="str">
            <v>900388</v>
          </cell>
          <cell r="N8085" t="str">
            <v>3401</v>
          </cell>
          <cell r="O8085">
            <v>37862</v>
          </cell>
          <cell r="P8085">
            <v>1191.79</v>
          </cell>
          <cell r="Q8085">
            <v>0</v>
          </cell>
          <cell r="R8085">
            <v>0</v>
          </cell>
          <cell r="S8085">
            <v>0</v>
          </cell>
          <cell r="T8085">
            <v>1191.79</v>
          </cell>
          <cell r="U8085">
            <v>0</v>
          </cell>
          <cell r="V8085">
            <v>0</v>
          </cell>
          <cell r="W8085">
            <v>0</v>
          </cell>
          <cell r="X8085">
            <v>-1191.79</v>
          </cell>
          <cell r="Y8085">
            <v>0</v>
          </cell>
          <cell r="Z8085">
            <v>0</v>
          </cell>
          <cell r="AA8085">
            <v>-1191.79</v>
          </cell>
          <cell r="AB8085">
            <v>0</v>
          </cell>
        </row>
        <row r="8086">
          <cell r="A8086" t="str">
            <v>2412</v>
          </cell>
          <cell r="B8086" t="str">
            <v>241200000078</v>
          </cell>
          <cell r="C8086" t="str">
            <v>11</v>
          </cell>
          <cell r="D8086" t="str">
            <v>HP XW 4000 DESK TOP PC</v>
          </cell>
          <cell r="E8086" t="str">
            <v>003</v>
          </cell>
          <cell r="F8086"/>
          <cell r="G8086"/>
          <cell r="H8086" t="str">
            <v>600001</v>
          </cell>
          <cell r="I8086" t="str">
            <v>C</v>
          </cell>
          <cell r="J8086"/>
          <cell r="K8086"/>
          <cell r="L8086" t="str">
            <v>VA CENTRAA</v>
          </cell>
          <cell r="M8086" t="str">
            <v>900388</v>
          </cell>
          <cell r="N8086" t="str">
            <v>3401</v>
          </cell>
          <cell r="O8086">
            <v>37862</v>
          </cell>
          <cell r="P8086">
            <v>1191.79</v>
          </cell>
          <cell r="Q8086">
            <v>0</v>
          </cell>
          <cell r="R8086">
            <v>0</v>
          </cell>
          <cell r="S8086">
            <v>0</v>
          </cell>
          <cell r="T8086">
            <v>1191.79</v>
          </cell>
          <cell r="U8086">
            <v>0</v>
          </cell>
          <cell r="V8086">
            <v>0</v>
          </cell>
          <cell r="W8086">
            <v>0</v>
          </cell>
          <cell r="X8086">
            <v>-1191.79</v>
          </cell>
          <cell r="Y8086">
            <v>0</v>
          </cell>
          <cell r="Z8086">
            <v>0</v>
          </cell>
          <cell r="AA8086">
            <v>-1191.79</v>
          </cell>
          <cell r="AB8086">
            <v>0</v>
          </cell>
        </row>
        <row r="8087">
          <cell r="A8087" t="str">
            <v>2412</v>
          </cell>
          <cell r="B8087" t="str">
            <v>241200000078</v>
          </cell>
          <cell r="C8087" t="str">
            <v>12</v>
          </cell>
          <cell r="D8087" t="str">
            <v>HP XW 4000 DESK TOP PC</v>
          </cell>
          <cell r="E8087" t="str">
            <v>003</v>
          </cell>
          <cell r="F8087"/>
          <cell r="G8087"/>
          <cell r="H8087" t="str">
            <v>600001</v>
          </cell>
          <cell r="I8087" t="str">
            <v>C</v>
          </cell>
          <cell r="J8087"/>
          <cell r="K8087"/>
          <cell r="L8087" t="str">
            <v>VA CENTRAA</v>
          </cell>
          <cell r="M8087" t="str">
            <v>900388</v>
          </cell>
          <cell r="N8087" t="str">
            <v>3401</v>
          </cell>
          <cell r="O8087">
            <v>37862</v>
          </cell>
          <cell r="P8087">
            <v>1191.79</v>
          </cell>
          <cell r="Q8087">
            <v>0</v>
          </cell>
          <cell r="R8087">
            <v>0</v>
          </cell>
          <cell r="S8087">
            <v>0</v>
          </cell>
          <cell r="T8087">
            <v>1191.79</v>
          </cell>
          <cell r="U8087">
            <v>0</v>
          </cell>
          <cell r="V8087">
            <v>0</v>
          </cell>
          <cell r="W8087">
            <v>0</v>
          </cell>
          <cell r="X8087">
            <v>-1191.79</v>
          </cell>
          <cell r="Y8087">
            <v>0</v>
          </cell>
          <cell r="Z8087">
            <v>0</v>
          </cell>
          <cell r="AA8087">
            <v>-1191.79</v>
          </cell>
          <cell r="AB8087">
            <v>0</v>
          </cell>
        </row>
        <row r="8088">
          <cell r="A8088" t="str">
            <v>2412</v>
          </cell>
          <cell r="B8088" t="str">
            <v>241200000078</v>
          </cell>
          <cell r="C8088" t="str">
            <v>13</v>
          </cell>
          <cell r="D8088" t="str">
            <v>HP XW 4000 DESK TOP PC</v>
          </cell>
          <cell r="E8088" t="str">
            <v>003</v>
          </cell>
          <cell r="F8088"/>
          <cell r="G8088"/>
          <cell r="H8088" t="str">
            <v>600001</v>
          </cell>
          <cell r="I8088" t="str">
            <v>C</v>
          </cell>
          <cell r="J8088"/>
          <cell r="K8088"/>
          <cell r="L8088" t="str">
            <v>VA CENTRAA</v>
          </cell>
          <cell r="M8088" t="str">
            <v>900388</v>
          </cell>
          <cell r="N8088" t="str">
            <v>3401</v>
          </cell>
          <cell r="O8088">
            <v>37862</v>
          </cell>
          <cell r="P8088">
            <v>1191.79</v>
          </cell>
          <cell r="Q8088">
            <v>0</v>
          </cell>
          <cell r="R8088">
            <v>0</v>
          </cell>
          <cell r="S8088">
            <v>0</v>
          </cell>
          <cell r="T8088">
            <v>1191.79</v>
          </cell>
          <cell r="U8088">
            <v>0</v>
          </cell>
          <cell r="V8088">
            <v>0</v>
          </cell>
          <cell r="W8088">
            <v>0</v>
          </cell>
          <cell r="X8088">
            <v>-1191.79</v>
          </cell>
          <cell r="Y8088">
            <v>0</v>
          </cell>
          <cell r="Z8088">
            <v>0</v>
          </cell>
          <cell r="AA8088">
            <v>-1191.79</v>
          </cell>
          <cell r="AB8088">
            <v>0</v>
          </cell>
        </row>
        <row r="8089">
          <cell r="A8089" t="str">
            <v>2412</v>
          </cell>
          <cell r="B8089" t="str">
            <v>241200000078</v>
          </cell>
          <cell r="C8089" t="str">
            <v>14</v>
          </cell>
          <cell r="D8089" t="str">
            <v>HP XW 4000 DESK TOP PC</v>
          </cell>
          <cell r="E8089" t="str">
            <v>003</v>
          </cell>
          <cell r="F8089"/>
          <cell r="G8089"/>
          <cell r="H8089" t="str">
            <v>600001</v>
          </cell>
          <cell r="I8089" t="str">
            <v>C</v>
          </cell>
          <cell r="J8089"/>
          <cell r="K8089"/>
          <cell r="L8089" t="str">
            <v>VA CENTRAA</v>
          </cell>
          <cell r="M8089" t="str">
            <v>900388</v>
          </cell>
          <cell r="N8089" t="str">
            <v>3401</v>
          </cell>
          <cell r="O8089">
            <v>37862</v>
          </cell>
          <cell r="P8089">
            <v>1191.79</v>
          </cell>
          <cell r="Q8089">
            <v>0</v>
          </cell>
          <cell r="R8089">
            <v>0</v>
          </cell>
          <cell r="S8089">
            <v>0</v>
          </cell>
          <cell r="T8089">
            <v>1191.79</v>
          </cell>
          <cell r="U8089">
            <v>0</v>
          </cell>
          <cell r="V8089">
            <v>0</v>
          </cell>
          <cell r="W8089">
            <v>0</v>
          </cell>
          <cell r="X8089">
            <v>-1191.79</v>
          </cell>
          <cell r="Y8089">
            <v>0</v>
          </cell>
          <cell r="Z8089">
            <v>0</v>
          </cell>
          <cell r="AA8089">
            <v>-1191.79</v>
          </cell>
          <cell r="AB8089">
            <v>0</v>
          </cell>
        </row>
        <row r="8090">
          <cell r="A8090" t="str">
            <v>2412</v>
          </cell>
          <cell r="B8090" t="str">
            <v>241200000078</v>
          </cell>
          <cell r="C8090" t="str">
            <v>15</v>
          </cell>
          <cell r="D8090" t="str">
            <v>HP XW 4000 DESK TOP PC</v>
          </cell>
          <cell r="E8090" t="str">
            <v>003</v>
          </cell>
          <cell r="F8090"/>
          <cell r="G8090"/>
          <cell r="H8090" t="str">
            <v>600001</v>
          </cell>
          <cell r="I8090" t="str">
            <v>C</v>
          </cell>
          <cell r="J8090"/>
          <cell r="K8090"/>
          <cell r="L8090" t="str">
            <v>VA CENTRAA</v>
          </cell>
          <cell r="M8090" t="str">
            <v>900388</v>
          </cell>
          <cell r="N8090" t="str">
            <v>3401</v>
          </cell>
          <cell r="O8090">
            <v>37862</v>
          </cell>
          <cell r="P8090">
            <v>1191.79</v>
          </cell>
          <cell r="Q8090">
            <v>0</v>
          </cell>
          <cell r="R8090">
            <v>0</v>
          </cell>
          <cell r="S8090">
            <v>0</v>
          </cell>
          <cell r="T8090">
            <v>1191.79</v>
          </cell>
          <cell r="U8090">
            <v>0</v>
          </cell>
          <cell r="V8090">
            <v>0</v>
          </cell>
          <cell r="W8090">
            <v>0</v>
          </cell>
          <cell r="X8090">
            <v>-1191.79</v>
          </cell>
          <cell r="Y8090">
            <v>0</v>
          </cell>
          <cell r="Z8090">
            <v>0</v>
          </cell>
          <cell r="AA8090">
            <v>-1191.79</v>
          </cell>
          <cell r="AB8090">
            <v>0</v>
          </cell>
        </row>
        <row r="8091">
          <cell r="A8091" t="str">
            <v>2412</v>
          </cell>
          <cell r="B8091" t="str">
            <v>241200000078</v>
          </cell>
          <cell r="C8091" t="str">
            <v>16</v>
          </cell>
          <cell r="D8091" t="str">
            <v>HP XW 4000 DESK TOP PC</v>
          </cell>
          <cell r="E8091" t="str">
            <v>003</v>
          </cell>
          <cell r="F8091"/>
          <cell r="G8091"/>
          <cell r="H8091" t="str">
            <v>600001</v>
          </cell>
          <cell r="I8091" t="str">
            <v>C</v>
          </cell>
          <cell r="J8091"/>
          <cell r="K8091"/>
          <cell r="L8091" t="str">
            <v>VA CENTRAA</v>
          </cell>
          <cell r="M8091" t="str">
            <v>900388</v>
          </cell>
          <cell r="N8091" t="str">
            <v>3401</v>
          </cell>
          <cell r="O8091">
            <v>37862</v>
          </cell>
          <cell r="P8091">
            <v>1191.79</v>
          </cell>
          <cell r="Q8091">
            <v>0</v>
          </cell>
          <cell r="R8091">
            <v>0</v>
          </cell>
          <cell r="S8091">
            <v>0</v>
          </cell>
          <cell r="T8091">
            <v>1191.79</v>
          </cell>
          <cell r="U8091">
            <v>0</v>
          </cell>
          <cell r="V8091">
            <v>0</v>
          </cell>
          <cell r="W8091">
            <v>0</v>
          </cell>
          <cell r="X8091">
            <v>-1191.79</v>
          </cell>
          <cell r="Y8091">
            <v>0</v>
          </cell>
          <cell r="Z8091">
            <v>0</v>
          </cell>
          <cell r="AA8091">
            <v>-1191.79</v>
          </cell>
          <cell r="AB8091">
            <v>0</v>
          </cell>
        </row>
        <row r="8092">
          <cell r="A8092" t="str">
            <v>2412</v>
          </cell>
          <cell r="B8092" t="str">
            <v>241200000078</v>
          </cell>
          <cell r="C8092" t="str">
            <v>17</v>
          </cell>
          <cell r="D8092" t="str">
            <v>HP XW 4000 DESK TOP PC</v>
          </cell>
          <cell r="E8092" t="str">
            <v>003</v>
          </cell>
          <cell r="F8092"/>
          <cell r="G8092"/>
          <cell r="H8092" t="str">
            <v>600001</v>
          </cell>
          <cell r="I8092" t="str">
            <v>C</v>
          </cell>
          <cell r="J8092"/>
          <cell r="K8092"/>
          <cell r="L8092" t="str">
            <v>VA CENTRAA</v>
          </cell>
          <cell r="M8092" t="str">
            <v>900388</v>
          </cell>
          <cell r="N8092" t="str">
            <v>3401</v>
          </cell>
          <cell r="O8092">
            <v>37862</v>
          </cell>
          <cell r="P8092">
            <v>1191.79</v>
          </cell>
          <cell r="Q8092">
            <v>0</v>
          </cell>
          <cell r="R8092">
            <v>0</v>
          </cell>
          <cell r="S8092">
            <v>0</v>
          </cell>
          <cell r="T8092">
            <v>1191.79</v>
          </cell>
          <cell r="U8092">
            <v>0</v>
          </cell>
          <cell r="V8092">
            <v>0</v>
          </cell>
          <cell r="W8092">
            <v>0</v>
          </cell>
          <cell r="X8092">
            <v>-1191.79</v>
          </cell>
          <cell r="Y8092">
            <v>0</v>
          </cell>
          <cell r="Z8092">
            <v>0</v>
          </cell>
          <cell r="AA8092">
            <v>-1191.79</v>
          </cell>
          <cell r="AB8092">
            <v>0</v>
          </cell>
        </row>
        <row r="8093">
          <cell r="A8093" t="str">
            <v>2412</v>
          </cell>
          <cell r="B8093" t="str">
            <v>241200000078</v>
          </cell>
          <cell r="C8093" t="str">
            <v>18</v>
          </cell>
          <cell r="D8093" t="str">
            <v>HP XW 4000 DESK TOP PC</v>
          </cell>
          <cell r="E8093" t="str">
            <v>003</v>
          </cell>
          <cell r="F8093"/>
          <cell r="G8093"/>
          <cell r="H8093" t="str">
            <v>600001</v>
          </cell>
          <cell r="I8093" t="str">
            <v>C</v>
          </cell>
          <cell r="J8093"/>
          <cell r="K8093"/>
          <cell r="L8093" t="str">
            <v>VA CENTRAA</v>
          </cell>
          <cell r="M8093" t="str">
            <v>900388</v>
          </cell>
          <cell r="N8093" t="str">
            <v>3401</v>
          </cell>
          <cell r="O8093">
            <v>37862</v>
          </cell>
          <cell r="P8093">
            <v>1191.79</v>
          </cell>
          <cell r="Q8093">
            <v>0</v>
          </cell>
          <cell r="R8093">
            <v>0</v>
          </cell>
          <cell r="S8093">
            <v>0</v>
          </cell>
          <cell r="T8093">
            <v>1191.79</v>
          </cell>
          <cell r="U8093">
            <v>0</v>
          </cell>
          <cell r="V8093">
            <v>0</v>
          </cell>
          <cell r="W8093">
            <v>0</v>
          </cell>
          <cell r="X8093">
            <v>-1191.79</v>
          </cell>
          <cell r="Y8093">
            <v>0</v>
          </cell>
          <cell r="Z8093">
            <v>0</v>
          </cell>
          <cell r="AA8093">
            <v>-1191.79</v>
          </cell>
          <cell r="AB8093">
            <v>0</v>
          </cell>
        </row>
        <row r="8094">
          <cell r="A8094" t="str">
            <v>2412</v>
          </cell>
          <cell r="B8094" t="str">
            <v>241200000078</v>
          </cell>
          <cell r="C8094" t="str">
            <v>19</v>
          </cell>
          <cell r="D8094" t="str">
            <v>HP XW 4000 DESK TOP PC</v>
          </cell>
          <cell r="E8094" t="str">
            <v>003</v>
          </cell>
          <cell r="F8094"/>
          <cell r="G8094"/>
          <cell r="H8094" t="str">
            <v>600001</v>
          </cell>
          <cell r="I8094" t="str">
            <v>C</v>
          </cell>
          <cell r="J8094"/>
          <cell r="K8094"/>
          <cell r="L8094" t="str">
            <v>VA CENTRAA</v>
          </cell>
          <cell r="M8094" t="str">
            <v>900388</v>
          </cell>
          <cell r="N8094" t="str">
            <v>3401</v>
          </cell>
          <cell r="O8094">
            <v>37862</v>
          </cell>
          <cell r="P8094">
            <v>1191.79</v>
          </cell>
          <cell r="Q8094">
            <v>0</v>
          </cell>
          <cell r="R8094">
            <v>0</v>
          </cell>
          <cell r="S8094">
            <v>0</v>
          </cell>
          <cell r="T8094">
            <v>1191.79</v>
          </cell>
          <cell r="U8094">
            <v>0</v>
          </cell>
          <cell r="V8094">
            <v>0</v>
          </cell>
          <cell r="W8094">
            <v>0</v>
          </cell>
          <cell r="X8094">
            <v>-1191.79</v>
          </cell>
          <cell r="Y8094">
            <v>0</v>
          </cell>
          <cell r="Z8094">
            <v>0</v>
          </cell>
          <cell r="AA8094">
            <v>-1191.79</v>
          </cell>
          <cell r="AB8094">
            <v>0</v>
          </cell>
        </row>
        <row r="8095">
          <cell r="A8095" t="str">
            <v>2412</v>
          </cell>
          <cell r="B8095" t="str">
            <v>241200000078</v>
          </cell>
          <cell r="C8095" t="str">
            <v>20</v>
          </cell>
          <cell r="D8095" t="str">
            <v>HP XW 4000 DESK TOP PC</v>
          </cell>
          <cell r="E8095" t="str">
            <v>003</v>
          </cell>
          <cell r="F8095"/>
          <cell r="G8095"/>
          <cell r="H8095" t="str">
            <v>600001</v>
          </cell>
          <cell r="I8095" t="str">
            <v>C</v>
          </cell>
          <cell r="J8095"/>
          <cell r="K8095"/>
          <cell r="L8095" t="str">
            <v>VA CENTRAA</v>
          </cell>
          <cell r="M8095" t="str">
            <v>900388</v>
          </cell>
          <cell r="N8095" t="str">
            <v>3401</v>
          </cell>
          <cell r="O8095">
            <v>37862</v>
          </cell>
          <cell r="P8095">
            <v>1191.79</v>
          </cell>
          <cell r="Q8095">
            <v>0</v>
          </cell>
          <cell r="R8095">
            <v>0</v>
          </cell>
          <cell r="S8095">
            <v>0</v>
          </cell>
          <cell r="T8095">
            <v>1191.79</v>
          </cell>
          <cell r="U8095">
            <v>0</v>
          </cell>
          <cell r="V8095">
            <v>0</v>
          </cell>
          <cell r="W8095">
            <v>0</v>
          </cell>
          <cell r="X8095">
            <v>-1191.79</v>
          </cell>
          <cell r="Y8095">
            <v>0</v>
          </cell>
          <cell r="Z8095">
            <v>0</v>
          </cell>
          <cell r="AA8095">
            <v>-1191.79</v>
          </cell>
          <cell r="AB8095">
            <v>0</v>
          </cell>
        </row>
        <row r="8096">
          <cell r="A8096" t="str">
            <v>2412</v>
          </cell>
          <cell r="B8096" t="str">
            <v>241200000078</v>
          </cell>
          <cell r="C8096" t="str">
            <v>21</v>
          </cell>
          <cell r="D8096" t="str">
            <v>HP XW 4000 DESK TOP PC</v>
          </cell>
          <cell r="E8096" t="str">
            <v>003</v>
          </cell>
          <cell r="F8096"/>
          <cell r="G8096"/>
          <cell r="H8096" t="str">
            <v>600001</v>
          </cell>
          <cell r="I8096" t="str">
            <v>C</v>
          </cell>
          <cell r="J8096"/>
          <cell r="K8096"/>
          <cell r="L8096" t="str">
            <v>VA CENTRAA</v>
          </cell>
          <cell r="M8096" t="str">
            <v>900388</v>
          </cell>
          <cell r="N8096" t="str">
            <v>3401</v>
          </cell>
          <cell r="O8096">
            <v>37862</v>
          </cell>
          <cell r="P8096">
            <v>1191.79</v>
          </cell>
          <cell r="Q8096">
            <v>0</v>
          </cell>
          <cell r="R8096">
            <v>0</v>
          </cell>
          <cell r="S8096">
            <v>0</v>
          </cell>
          <cell r="T8096">
            <v>1191.79</v>
          </cell>
          <cell r="U8096">
            <v>0</v>
          </cell>
          <cell r="V8096">
            <v>0</v>
          </cell>
          <cell r="W8096">
            <v>0</v>
          </cell>
          <cell r="X8096">
            <v>-1191.79</v>
          </cell>
          <cell r="Y8096">
            <v>0</v>
          </cell>
          <cell r="Z8096">
            <v>0</v>
          </cell>
          <cell r="AA8096">
            <v>-1191.79</v>
          </cell>
          <cell r="AB8096">
            <v>0</v>
          </cell>
        </row>
        <row r="8097">
          <cell r="A8097" t="str">
            <v>2412</v>
          </cell>
          <cell r="B8097" t="str">
            <v>241200000078</v>
          </cell>
          <cell r="C8097" t="str">
            <v>22</v>
          </cell>
          <cell r="D8097" t="str">
            <v>HP XW 4000 DESK TOP PC</v>
          </cell>
          <cell r="E8097" t="str">
            <v>003</v>
          </cell>
          <cell r="F8097"/>
          <cell r="G8097"/>
          <cell r="H8097" t="str">
            <v>600001</v>
          </cell>
          <cell r="I8097" t="str">
            <v>C</v>
          </cell>
          <cell r="J8097"/>
          <cell r="K8097"/>
          <cell r="L8097" t="str">
            <v>VA CENTRAA</v>
          </cell>
          <cell r="M8097" t="str">
            <v>900388</v>
          </cell>
          <cell r="N8097" t="str">
            <v>3401</v>
          </cell>
          <cell r="O8097">
            <v>37862</v>
          </cell>
          <cell r="P8097">
            <v>1191.79</v>
          </cell>
          <cell r="Q8097">
            <v>0</v>
          </cell>
          <cell r="R8097">
            <v>0</v>
          </cell>
          <cell r="S8097">
            <v>0</v>
          </cell>
          <cell r="T8097">
            <v>1191.79</v>
          </cell>
          <cell r="U8097">
            <v>0</v>
          </cell>
          <cell r="V8097">
            <v>0</v>
          </cell>
          <cell r="W8097">
            <v>0</v>
          </cell>
          <cell r="X8097">
            <v>-1191.79</v>
          </cell>
          <cell r="Y8097">
            <v>0</v>
          </cell>
          <cell r="Z8097">
            <v>0</v>
          </cell>
          <cell r="AA8097">
            <v>-1191.79</v>
          </cell>
          <cell r="AB8097">
            <v>0</v>
          </cell>
        </row>
        <row r="8098">
          <cell r="A8098" t="str">
            <v>2412</v>
          </cell>
          <cell r="B8098" t="str">
            <v>241200000078</v>
          </cell>
          <cell r="C8098" t="str">
            <v>23</v>
          </cell>
          <cell r="D8098" t="str">
            <v>HP XW 4000 DESK TOP PC</v>
          </cell>
          <cell r="E8098" t="str">
            <v>003</v>
          </cell>
          <cell r="F8098"/>
          <cell r="G8098"/>
          <cell r="H8098" t="str">
            <v>600001</v>
          </cell>
          <cell r="I8098" t="str">
            <v>C</v>
          </cell>
          <cell r="J8098"/>
          <cell r="K8098"/>
          <cell r="L8098" t="str">
            <v>VA CENTRAA</v>
          </cell>
          <cell r="M8098" t="str">
            <v>900388</v>
          </cell>
          <cell r="N8098" t="str">
            <v>3401</v>
          </cell>
          <cell r="O8098">
            <v>37862</v>
          </cell>
          <cell r="P8098">
            <v>1191.79</v>
          </cell>
          <cell r="Q8098">
            <v>0</v>
          </cell>
          <cell r="R8098">
            <v>0</v>
          </cell>
          <cell r="S8098">
            <v>0</v>
          </cell>
          <cell r="T8098">
            <v>1191.79</v>
          </cell>
          <cell r="U8098">
            <v>0</v>
          </cell>
          <cell r="V8098">
            <v>0</v>
          </cell>
          <cell r="W8098">
            <v>0</v>
          </cell>
          <cell r="X8098">
            <v>-1191.79</v>
          </cell>
          <cell r="Y8098">
            <v>0</v>
          </cell>
          <cell r="Z8098">
            <v>0</v>
          </cell>
          <cell r="AA8098">
            <v>-1191.79</v>
          </cell>
          <cell r="AB8098">
            <v>0</v>
          </cell>
        </row>
        <row r="8099">
          <cell r="A8099" t="str">
            <v>2412</v>
          </cell>
          <cell r="B8099" t="str">
            <v>241200000078</v>
          </cell>
          <cell r="C8099" t="str">
            <v>24</v>
          </cell>
          <cell r="D8099" t="str">
            <v>HP XW 4000 DESK TOP PC</v>
          </cell>
          <cell r="E8099" t="str">
            <v>003</v>
          </cell>
          <cell r="F8099"/>
          <cell r="G8099"/>
          <cell r="H8099" t="str">
            <v>600001</v>
          </cell>
          <cell r="I8099" t="str">
            <v>C</v>
          </cell>
          <cell r="J8099"/>
          <cell r="K8099"/>
          <cell r="L8099" t="str">
            <v>VA CENTRAA</v>
          </cell>
          <cell r="M8099" t="str">
            <v>900388</v>
          </cell>
          <cell r="N8099" t="str">
            <v>3401</v>
          </cell>
          <cell r="O8099">
            <v>37862</v>
          </cell>
          <cell r="P8099">
            <v>1191.79</v>
          </cell>
          <cell r="Q8099">
            <v>0</v>
          </cell>
          <cell r="R8099">
            <v>0</v>
          </cell>
          <cell r="S8099">
            <v>0</v>
          </cell>
          <cell r="T8099">
            <v>1191.79</v>
          </cell>
          <cell r="U8099">
            <v>0</v>
          </cell>
          <cell r="V8099">
            <v>0</v>
          </cell>
          <cell r="W8099">
            <v>0</v>
          </cell>
          <cell r="X8099">
            <v>-1191.79</v>
          </cell>
          <cell r="Y8099">
            <v>0</v>
          </cell>
          <cell r="Z8099">
            <v>0</v>
          </cell>
          <cell r="AA8099">
            <v>-1191.79</v>
          </cell>
          <cell r="AB8099">
            <v>0</v>
          </cell>
        </row>
        <row r="8100">
          <cell r="A8100" t="str">
            <v>2412</v>
          </cell>
          <cell r="B8100" t="str">
            <v>241200000078</v>
          </cell>
          <cell r="C8100" t="str">
            <v>25</v>
          </cell>
          <cell r="D8100" t="str">
            <v>HP XW 4000 DESK TOP PC</v>
          </cell>
          <cell r="E8100" t="str">
            <v>003</v>
          </cell>
          <cell r="F8100"/>
          <cell r="G8100"/>
          <cell r="H8100" t="str">
            <v>600001</v>
          </cell>
          <cell r="I8100" t="str">
            <v>C</v>
          </cell>
          <cell r="J8100"/>
          <cell r="K8100"/>
          <cell r="L8100" t="str">
            <v>VA CENTRAA</v>
          </cell>
          <cell r="M8100" t="str">
            <v>900388</v>
          </cell>
          <cell r="N8100" t="str">
            <v>3401</v>
          </cell>
          <cell r="O8100">
            <v>37862</v>
          </cell>
          <cell r="P8100">
            <v>1191.79</v>
          </cell>
          <cell r="Q8100">
            <v>0</v>
          </cell>
          <cell r="R8100">
            <v>-1191.79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-1191.79</v>
          </cell>
          <cell r="Y8100">
            <v>0</v>
          </cell>
          <cell r="Z8100">
            <v>1191.79</v>
          </cell>
          <cell r="AA8100">
            <v>0</v>
          </cell>
          <cell r="AB8100">
            <v>0</v>
          </cell>
        </row>
        <row r="8101">
          <cell r="A8101" t="str">
            <v>2412</v>
          </cell>
          <cell r="B8101" t="str">
            <v>241200000078</v>
          </cell>
          <cell r="C8101" t="str">
            <v>26</v>
          </cell>
          <cell r="D8101" t="str">
            <v>HP XW 4000 DESK TOP PC</v>
          </cell>
          <cell r="E8101" t="str">
            <v>003</v>
          </cell>
          <cell r="F8101"/>
          <cell r="G8101"/>
          <cell r="H8101" t="str">
            <v>600001</v>
          </cell>
          <cell r="I8101" t="str">
            <v>C</v>
          </cell>
          <cell r="J8101"/>
          <cell r="K8101"/>
          <cell r="L8101" t="str">
            <v>VA CENTRAA</v>
          </cell>
          <cell r="M8101" t="str">
            <v>900388</v>
          </cell>
          <cell r="N8101" t="str">
            <v>3401</v>
          </cell>
          <cell r="O8101">
            <v>37862</v>
          </cell>
          <cell r="P8101">
            <v>1191.79</v>
          </cell>
          <cell r="Q8101">
            <v>0</v>
          </cell>
          <cell r="R8101">
            <v>-1191.79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-1191.79</v>
          </cell>
          <cell r="Y8101">
            <v>0</v>
          </cell>
          <cell r="Z8101">
            <v>1191.79</v>
          </cell>
          <cell r="AA8101">
            <v>0</v>
          </cell>
          <cell r="AB8101">
            <v>0</v>
          </cell>
        </row>
        <row r="8102">
          <cell r="A8102" t="str">
            <v>2412</v>
          </cell>
          <cell r="B8102" t="str">
            <v>241200000078</v>
          </cell>
          <cell r="C8102" t="str">
            <v>27</v>
          </cell>
          <cell r="D8102" t="str">
            <v>HP XW 4000 DESK TOP PC</v>
          </cell>
          <cell r="E8102" t="str">
            <v>003</v>
          </cell>
          <cell r="F8102"/>
          <cell r="G8102"/>
          <cell r="H8102" t="str">
            <v>600001</v>
          </cell>
          <cell r="I8102" t="str">
            <v>C</v>
          </cell>
          <cell r="J8102"/>
          <cell r="K8102"/>
          <cell r="L8102" t="str">
            <v>VA CENTRAA</v>
          </cell>
          <cell r="M8102" t="str">
            <v>900388</v>
          </cell>
          <cell r="N8102" t="str">
            <v>3401</v>
          </cell>
          <cell r="O8102">
            <v>37862</v>
          </cell>
          <cell r="P8102">
            <v>1191.79</v>
          </cell>
          <cell r="Q8102">
            <v>0</v>
          </cell>
          <cell r="R8102">
            <v>-1191.79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-1191.79</v>
          </cell>
          <cell r="Y8102">
            <v>0</v>
          </cell>
          <cell r="Z8102">
            <v>1191.79</v>
          </cell>
          <cell r="AA8102">
            <v>0</v>
          </cell>
          <cell r="AB8102">
            <v>0</v>
          </cell>
        </row>
        <row r="8103">
          <cell r="A8103" t="str">
            <v>2412</v>
          </cell>
          <cell r="B8103" t="str">
            <v>241200000078</v>
          </cell>
          <cell r="C8103" t="str">
            <v>28</v>
          </cell>
          <cell r="D8103" t="str">
            <v>HP XW 4000 DESK TOP PC</v>
          </cell>
          <cell r="E8103" t="str">
            <v>003</v>
          </cell>
          <cell r="F8103"/>
          <cell r="G8103"/>
          <cell r="H8103" t="str">
            <v>600001</v>
          </cell>
          <cell r="I8103" t="str">
            <v>C</v>
          </cell>
          <cell r="J8103"/>
          <cell r="K8103"/>
          <cell r="L8103" t="str">
            <v>VA CENTRAA</v>
          </cell>
          <cell r="M8103" t="str">
            <v>900388</v>
          </cell>
          <cell r="N8103" t="str">
            <v>3401</v>
          </cell>
          <cell r="O8103">
            <v>37862</v>
          </cell>
          <cell r="P8103">
            <v>1191.79</v>
          </cell>
          <cell r="Q8103">
            <v>0</v>
          </cell>
          <cell r="R8103">
            <v>-1191.79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-1191.79</v>
          </cell>
          <cell r="Y8103">
            <v>0</v>
          </cell>
          <cell r="Z8103">
            <v>1191.79</v>
          </cell>
          <cell r="AA8103">
            <v>0</v>
          </cell>
          <cell r="AB8103">
            <v>0</v>
          </cell>
        </row>
        <row r="8104">
          <cell r="A8104" t="str">
            <v>2412</v>
          </cell>
          <cell r="B8104" t="str">
            <v>241200000078</v>
          </cell>
          <cell r="C8104" t="str">
            <v>29</v>
          </cell>
          <cell r="D8104" t="str">
            <v>HP XW 4000 DESK TOP PC</v>
          </cell>
          <cell r="E8104" t="str">
            <v>003</v>
          </cell>
          <cell r="F8104"/>
          <cell r="G8104"/>
          <cell r="H8104" t="str">
            <v>600001</v>
          </cell>
          <cell r="I8104" t="str">
            <v>C</v>
          </cell>
          <cell r="J8104"/>
          <cell r="K8104"/>
          <cell r="L8104" t="str">
            <v>VA CENTRAA</v>
          </cell>
          <cell r="M8104" t="str">
            <v>900388</v>
          </cell>
          <cell r="N8104" t="str">
            <v>3401</v>
          </cell>
          <cell r="O8104">
            <v>37862</v>
          </cell>
          <cell r="P8104">
            <v>1191.79</v>
          </cell>
          <cell r="Q8104">
            <v>0</v>
          </cell>
          <cell r="R8104">
            <v>-1191.79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-1191.79</v>
          </cell>
          <cell r="Y8104">
            <v>0</v>
          </cell>
          <cell r="Z8104">
            <v>1191.79</v>
          </cell>
          <cell r="AA8104">
            <v>0</v>
          </cell>
          <cell r="AB8104">
            <v>0</v>
          </cell>
        </row>
        <row r="8105">
          <cell r="A8105" t="str">
            <v>2412</v>
          </cell>
          <cell r="B8105" t="str">
            <v>241200000078</v>
          </cell>
          <cell r="C8105" t="str">
            <v>30</v>
          </cell>
          <cell r="D8105" t="str">
            <v>HP XW 4000 DESK TOP PC</v>
          </cell>
          <cell r="E8105" t="str">
            <v>003</v>
          </cell>
          <cell r="F8105"/>
          <cell r="G8105"/>
          <cell r="H8105" t="str">
            <v>600001</v>
          </cell>
          <cell r="I8105" t="str">
            <v>C</v>
          </cell>
          <cell r="J8105"/>
          <cell r="K8105"/>
          <cell r="L8105" t="str">
            <v>VA CENTRAA</v>
          </cell>
          <cell r="M8105" t="str">
            <v>900388</v>
          </cell>
          <cell r="N8105" t="str">
            <v>3401</v>
          </cell>
          <cell r="O8105">
            <v>37862</v>
          </cell>
          <cell r="P8105">
            <v>1191.79</v>
          </cell>
          <cell r="Q8105">
            <v>0</v>
          </cell>
          <cell r="R8105">
            <v>-1191.79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-1191.79</v>
          </cell>
          <cell r="Y8105">
            <v>0</v>
          </cell>
          <cell r="Z8105">
            <v>1191.79</v>
          </cell>
          <cell r="AA8105">
            <v>0</v>
          </cell>
          <cell r="AB8105">
            <v>0</v>
          </cell>
        </row>
        <row r="8106">
          <cell r="A8106" t="str">
            <v>2412</v>
          </cell>
          <cell r="B8106" t="str">
            <v>241200000078</v>
          </cell>
          <cell r="C8106" t="str">
            <v>31</v>
          </cell>
          <cell r="D8106" t="str">
            <v>HP XW 4000 DESK TOP PC</v>
          </cell>
          <cell r="E8106" t="str">
            <v>003</v>
          </cell>
          <cell r="F8106"/>
          <cell r="G8106"/>
          <cell r="H8106" t="str">
            <v>600001</v>
          </cell>
          <cell r="I8106" t="str">
            <v>C</v>
          </cell>
          <cell r="J8106"/>
          <cell r="K8106"/>
          <cell r="L8106" t="str">
            <v>VA CENTRAA</v>
          </cell>
          <cell r="M8106" t="str">
            <v>900388</v>
          </cell>
          <cell r="N8106" t="str">
            <v>3401</v>
          </cell>
          <cell r="O8106">
            <v>37862</v>
          </cell>
          <cell r="P8106">
            <v>1191.79</v>
          </cell>
          <cell r="Q8106">
            <v>0</v>
          </cell>
          <cell r="R8106">
            <v>-1191.79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-1191.79</v>
          </cell>
          <cell r="Y8106">
            <v>0</v>
          </cell>
          <cell r="Z8106">
            <v>1191.79</v>
          </cell>
          <cell r="AA8106">
            <v>0</v>
          </cell>
          <cell r="AB8106">
            <v>0</v>
          </cell>
        </row>
        <row r="8107">
          <cell r="A8107" t="str">
            <v>2412</v>
          </cell>
          <cell r="B8107" t="str">
            <v>241200000078</v>
          </cell>
          <cell r="C8107" t="str">
            <v>32</v>
          </cell>
          <cell r="D8107" t="str">
            <v>HP XW 4000 DESK TOP PC</v>
          </cell>
          <cell r="E8107" t="str">
            <v>003</v>
          </cell>
          <cell r="F8107"/>
          <cell r="G8107"/>
          <cell r="H8107" t="str">
            <v>600001</v>
          </cell>
          <cell r="I8107" t="str">
            <v>C</v>
          </cell>
          <cell r="J8107"/>
          <cell r="K8107"/>
          <cell r="L8107" t="str">
            <v>VA CENTRAA</v>
          </cell>
          <cell r="M8107" t="str">
            <v>900388</v>
          </cell>
          <cell r="N8107" t="str">
            <v>3401</v>
          </cell>
          <cell r="O8107">
            <v>37862</v>
          </cell>
          <cell r="P8107">
            <v>1191.79</v>
          </cell>
          <cell r="Q8107">
            <v>0</v>
          </cell>
          <cell r="R8107">
            <v>-1191.79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-1191.79</v>
          </cell>
          <cell r="Y8107">
            <v>0</v>
          </cell>
          <cell r="Z8107">
            <v>1191.79</v>
          </cell>
          <cell r="AA8107">
            <v>0</v>
          </cell>
          <cell r="AB8107">
            <v>0</v>
          </cell>
        </row>
        <row r="8108">
          <cell r="A8108" t="str">
            <v>2412</v>
          </cell>
          <cell r="B8108" t="str">
            <v>241200000078</v>
          </cell>
          <cell r="C8108" t="str">
            <v>33</v>
          </cell>
          <cell r="D8108" t="str">
            <v>HP XW 4000 DESK TOP PC</v>
          </cell>
          <cell r="E8108" t="str">
            <v>003</v>
          </cell>
          <cell r="F8108"/>
          <cell r="G8108"/>
          <cell r="H8108" t="str">
            <v>600001</v>
          </cell>
          <cell r="I8108" t="str">
            <v>C</v>
          </cell>
          <cell r="J8108"/>
          <cell r="K8108"/>
          <cell r="L8108" t="str">
            <v>VA CENTRAA</v>
          </cell>
          <cell r="M8108" t="str">
            <v>900388</v>
          </cell>
          <cell r="N8108" t="str">
            <v>3401</v>
          </cell>
          <cell r="O8108">
            <v>37862</v>
          </cell>
          <cell r="P8108">
            <v>1191.79</v>
          </cell>
          <cell r="Q8108">
            <v>0</v>
          </cell>
          <cell r="R8108">
            <v>-1191.79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-1191.79</v>
          </cell>
          <cell r="Y8108">
            <v>0</v>
          </cell>
          <cell r="Z8108">
            <v>1191.79</v>
          </cell>
          <cell r="AA8108">
            <v>0</v>
          </cell>
          <cell r="AB8108">
            <v>0</v>
          </cell>
        </row>
        <row r="8109">
          <cell r="A8109" t="str">
            <v>2412</v>
          </cell>
          <cell r="B8109" t="str">
            <v>241200000078</v>
          </cell>
          <cell r="C8109" t="str">
            <v>34</v>
          </cell>
          <cell r="D8109" t="str">
            <v>HP XW 4000 DESK TOP PC</v>
          </cell>
          <cell r="E8109" t="str">
            <v>003</v>
          </cell>
          <cell r="F8109"/>
          <cell r="G8109"/>
          <cell r="H8109" t="str">
            <v>600001</v>
          </cell>
          <cell r="I8109" t="str">
            <v>C</v>
          </cell>
          <cell r="J8109"/>
          <cell r="K8109"/>
          <cell r="L8109" t="str">
            <v>VA CENTRAA</v>
          </cell>
          <cell r="M8109" t="str">
            <v>900388</v>
          </cell>
          <cell r="N8109" t="str">
            <v>3401</v>
          </cell>
          <cell r="O8109">
            <v>37862</v>
          </cell>
          <cell r="P8109">
            <v>1191.79</v>
          </cell>
          <cell r="Q8109">
            <v>0</v>
          </cell>
          <cell r="R8109">
            <v>-1191.79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-1191.79</v>
          </cell>
          <cell r="Y8109">
            <v>0</v>
          </cell>
          <cell r="Z8109">
            <v>1191.79</v>
          </cell>
          <cell r="AA8109">
            <v>0</v>
          </cell>
          <cell r="AB8109">
            <v>0</v>
          </cell>
        </row>
        <row r="8110">
          <cell r="A8110" t="str">
            <v>2412</v>
          </cell>
          <cell r="B8110" t="str">
            <v>241200000078</v>
          </cell>
          <cell r="C8110" t="str">
            <v>35</v>
          </cell>
          <cell r="D8110" t="str">
            <v>HP XW 4000 DESK TOP PC</v>
          </cell>
          <cell r="E8110" t="str">
            <v>003</v>
          </cell>
          <cell r="F8110"/>
          <cell r="G8110"/>
          <cell r="H8110" t="str">
            <v>600001</v>
          </cell>
          <cell r="I8110" t="str">
            <v>C</v>
          </cell>
          <cell r="J8110"/>
          <cell r="K8110"/>
          <cell r="L8110" t="str">
            <v>VA CENTRAA</v>
          </cell>
          <cell r="M8110" t="str">
            <v>900388</v>
          </cell>
          <cell r="N8110" t="str">
            <v>3401</v>
          </cell>
          <cell r="O8110">
            <v>37862</v>
          </cell>
          <cell r="P8110">
            <v>1191.79</v>
          </cell>
          <cell r="Q8110">
            <v>0</v>
          </cell>
          <cell r="R8110">
            <v>-1191.79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-1191.79</v>
          </cell>
          <cell r="Y8110">
            <v>0</v>
          </cell>
          <cell r="Z8110">
            <v>1191.79</v>
          </cell>
          <cell r="AA8110">
            <v>0</v>
          </cell>
          <cell r="AB8110">
            <v>0</v>
          </cell>
        </row>
        <row r="8111">
          <cell r="A8111" t="str">
            <v>2412</v>
          </cell>
          <cell r="B8111" t="str">
            <v>241200000078</v>
          </cell>
          <cell r="C8111" t="str">
            <v>36</v>
          </cell>
          <cell r="D8111" t="str">
            <v>HP XW 4000 DESK TOP PC</v>
          </cell>
          <cell r="E8111" t="str">
            <v>003</v>
          </cell>
          <cell r="F8111"/>
          <cell r="G8111"/>
          <cell r="H8111" t="str">
            <v>600001</v>
          </cell>
          <cell r="I8111" t="str">
            <v>C</v>
          </cell>
          <cell r="J8111"/>
          <cell r="K8111"/>
          <cell r="L8111" t="str">
            <v>VA CENTRAA</v>
          </cell>
          <cell r="M8111" t="str">
            <v>900388</v>
          </cell>
          <cell r="N8111" t="str">
            <v>3401</v>
          </cell>
          <cell r="O8111">
            <v>37862</v>
          </cell>
          <cell r="P8111">
            <v>1191.79</v>
          </cell>
          <cell r="Q8111">
            <v>0</v>
          </cell>
          <cell r="R8111">
            <v>0</v>
          </cell>
          <cell r="S8111">
            <v>0</v>
          </cell>
          <cell r="T8111">
            <v>1191.79</v>
          </cell>
          <cell r="U8111">
            <v>0</v>
          </cell>
          <cell r="V8111">
            <v>0</v>
          </cell>
          <cell r="W8111">
            <v>0</v>
          </cell>
          <cell r="X8111">
            <v>-1191.79</v>
          </cell>
          <cell r="Y8111">
            <v>0</v>
          </cell>
          <cell r="Z8111">
            <v>0</v>
          </cell>
          <cell r="AA8111">
            <v>-1191.79</v>
          </cell>
          <cell r="AB8111">
            <v>0</v>
          </cell>
        </row>
        <row r="8112">
          <cell r="A8112" t="str">
            <v>2412</v>
          </cell>
          <cell r="B8112" t="str">
            <v>241200000078</v>
          </cell>
          <cell r="C8112" t="str">
            <v>37</v>
          </cell>
          <cell r="D8112" t="str">
            <v>HP XW 4000 DESK TOP PC</v>
          </cell>
          <cell r="E8112" t="str">
            <v>003</v>
          </cell>
          <cell r="F8112"/>
          <cell r="G8112"/>
          <cell r="H8112" t="str">
            <v>600001</v>
          </cell>
          <cell r="I8112" t="str">
            <v>C</v>
          </cell>
          <cell r="J8112"/>
          <cell r="K8112"/>
          <cell r="L8112" t="str">
            <v>VA CENTRAA</v>
          </cell>
          <cell r="M8112" t="str">
            <v>900388</v>
          </cell>
          <cell r="N8112" t="str">
            <v>3401</v>
          </cell>
          <cell r="O8112">
            <v>37862</v>
          </cell>
          <cell r="P8112">
            <v>1191.79</v>
          </cell>
          <cell r="Q8112">
            <v>0</v>
          </cell>
          <cell r="R8112">
            <v>0</v>
          </cell>
          <cell r="S8112">
            <v>0</v>
          </cell>
          <cell r="T8112">
            <v>1191.79</v>
          </cell>
          <cell r="U8112">
            <v>0</v>
          </cell>
          <cell r="V8112">
            <v>0</v>
          </cell>
          <cell r="W8112">
            <v>0</v>
          </cell>
          <cell r="X8112">
            <v>-1191.79</v>
          </cell>
          <cell r="Y8112">
            <v>0</v>
          </cell>
          <cell r="Z8112">
            <v>0</v>
          </cell>
          <cell r="AA8112">
            <v>-1191.79</v>
          </cell>
          <cell r="AB8112">
            <v>0</v>
          </cell>
        </row>
        <row r="8113">
          <cell r="A8113" t="str">
            <v>2412</v>
          </cell>
          <cell r="B8113" t="str">
            <v>241200000078</v>
          </cell>
          <cell r="C8113" t="str">
            <v>38</v>
          </cell>
          <cell r="D8113" t="str">
            <v>HP XW 4000 DESK TOP PC</v>
          </cell>
          <cell r="E8113" t="str">
            <v>003</v>
          </cell>
          <cell r="F8113"/>
          <cell r="G8113"/>
          <cell r="H8113" t="str">
            <v>600001</v>
          </cell>
          <cell r="I8113" t="str">
            <v>C</v>
          </cell>
          <cell r="J8113"/>
          <cell r="K8113"/>
          <cell r="L8113" t="str">
            <v>VA CENTRAA</v>
          </cell>
          <cell r="M8113" t="str">
            <v>900388</v>
          </cell>
          <cell r="N8113" t="str">
            <v>3401</v>
          </cell>
          <cell r="O8113">
            <v>37862</v>
          </cell>
          <cell r="P8113">
            <v>1191.79</v>
          </cell>
          <cell r="Q8113">
            <v>0</v>
          </cell>
          <cell r="R8113">
            <v>0</v>
          </cell>
          <cell r="S8113">
            <v>0</v>
          </cell>
          <cell r="T8113">
            <v>1191.79</v>
          </cell>
          <cell r="U8113">
            <v>0</v>
          </cell>
          <cell r="V8113">
            <v>0</v>
          </cell>
          <cell r="W8113">
            <v>0</v>
          </cell>
          <cell r="X8113">
            <v>-1191.79</v>
          </cell>
          <cell r="Y8113">
            <v>0</v>
          </cell>
          <cell r="Z8113">
            <v>0</v>
          </cell>
          <cell r="AA8113">
            <v>-1191.79</v>
          </cell>
          <cell r="AB8113">
            <v>0</v>
          </cell>
        </row>
        <row r="8114">
          <cell r="A8114" t="str">
            <v>2412</v>
          </cell>
          <cell r="B8114" t="str">
            <v>241200000078</v>
          </cell>
          <cell r="C8114" t="str">
            <v>39</v>
          </cell>
          <cell r="D8114" t="str">
            <v>HP XW 4000 DESK TOP PC</v>
          </cell>
          <cell r="E8114" t="str">
            <v>003</v>
          </cell>
          <cell r="F8114"/>
          <cell r="G8114"/>
          <cell r="H8114" t="str">
            <v>600001</v>
          </cell>
          <cell r="I8114" t="str">
            <v>C</v>
          </cell>
          <cell r="J8114"/>
          <cell r="K8114"/>
          <cell r="L8114" t="str">
            <v>VA CENTRAA</v>
          </cell>
          <cell r="M8114" t="str">
            <v>900388</v>
          </cell>
          <cell r="N8114" t="str">
            <v>3401</v>
          </cell>
          <cell r="O8114">
            <v>37862</v>
          </cell>
          <cell r="P8114">
            <v>1191.79</v>
          </cell>
          <cell r="Q8114">
            <v>0</v>
          </cell>
          <cell r="R8114">
            <v>0</v>
          </cell>
          <cell r="S8114">
            <v>0</v>
          </cell>
          <cell r="T8114">
            <v>1191.79</v>
          </cell>
          <cell r="U8114">
            <v>0</v>
          </cell>
          <cell r="V8114">
            <v>0</v>
          </cell>
          <cell r="W8114">
            <v>0</v>
          </cell>
          <cell r="X8114">
            <v>-1191.79</v>
          </cell>
          <cell r="Y8114">
            <v>0</v>
          </cell>
          <cell r="Z8114">
            <v>0</v>
          </cell>
          <cell r="AA8114">
            <v>-1191.79</v>
          </cell>
          <cell r="AB8114">
            <v>0</v>
          </cell>
        </row>
        <row r="8115">
          <cell r="A8115" t="str">
            <v>2412</v>
          </cell>
          <cell r="B8115" t="str">
            <v>241200000078</v>
          </cell>
          <cell r="C8115" t="str">
            <v>40</v>
          </cell>
          <cell r="D8115" t="str">
            <v>HP XW 4000 DESK TOP PC</v>
          </cell>
          <cell r="E8115" t="str">
            <v>003</v>
          </cell>
          <cell r="F8115"/>
          <cell r="G8115"/>
          <cell r="H8115" t="str">
            <v>600001</v>
          </cell>
          <cell r="I8115" t="str">
            <v>C</v>
          </cell>
          <cell r="J8115"/>
          <cell r="K8115"/>
          <cell r="L8115" t="str">
            <v>VA CENTRAA</v>
          </cell>
          <cell r="M8115" t="str">
            <v>900388</v>
          </cell>
          <cell r="N8115" t="str">
            <v>3401</v>
          </cell>
          <cell r="O8115">
            <v>37862</v>
          </cell>
          <cell r="P8115">
            <v>1191.79</v>
          </cell>
          <cell r="Q8115">
            <v>0</v>
          </cell>
          <cell r="R8115">
            <v>0</v>
          </cell>
          <cell r="S8115">
            <v>0</v>
          </cell>
          <cell r="T8115">
            <v>1191.79</v>
          </cell>
          <cell r="U8115">
            <v>0</v>
          </cell>
          <cell r="V8115">
            <v>0</v>
          </cell>
          <cell r="W8115">
            <v>0</v>
          </cell>
          <cell r="X8115">
            <v>-1191.79</v>
          </cell>
          <cell r="Y8115">
            <v>0</v>
          </cell>
          <cell r="Z8115">
            <v>0</v>
          </cell>
          <cell r="AA8115">
            <v>-1191.79</v>
          </cell>
          <cell r="AB8115">
            <v>0</v>
          </cell>
        </row>
        <row r="8116">
          <cell r="A8116" t="str">
            <v>2412</v>
          </cell>
          <cell r="B8116" t="str">
            <v>241200000078</v>
          </cell>
          <cell r="C8116" t="str">
            <v>41</v>
          </cell>
          <cell r="D8116" t="str">
            <v>HP XW 4000 DESK TOP PC</v>
          </cell>
          <cell r="E8116" t="str">
            <v>003</v>
          </cell>
          <cell r="F8116"/>
          <cell r="G8116"/>
          <cell r="H8116" t="str">
            <v>600001</v>
          </cell>
          <cell r="I8116" t="str">
            <v>C</v>
          </cell>
          <cell r="J8116"/>
          <cell r="K8116"/>
          <cell r="L8116" t="str">
            <v>VA CENTRAA</v>
          </cell>
          <cell r="M8116" t="str">
            <v>900388</v>
          </cell>
          <cell r="N8116" t="str">
            <v>3401</v>
          </cell>
          <cell r="O8116">
            <v>37862</v>
          </cell>
          <cell r="P8116">
            <v>1191.79</v>
          </cell>
          <cell r="Q8116">
            <v>0</v>
          </cell>
          <cell r="R8116">
            <v>0</v>
          </cell>
          <cell r="S8116">
            <v>0</v>
          </cell>
          <cell r="T8116">
            <v>1191.79</v>
          </cell>
          <cell r="U8116">
            <v>0</v>
          </cell>
          <cell r="V8116">
            <v>0</v>
          </cell>
          <cell r="W8116">
            <v>0</v>
          </cell>
          <cell r="X8116">
            <v>-1191.79</v>
          </cell>
          <cell r="Y8116">
            <v>0</v>
          </cell>
          <cell r="Z8116">
            <v>0</v>
          </cell>
          <cell r="AA8116">
            <v>-1191.79</v>
          </cell>
          <cell r="AB8116">
            <v>0</v>
          </cell>
        </row>
        <row r="8117">
          <cell r="A8117" t="str">
            <v>2412</v>
          </cell>
          <cell r="B8117" t="str">
            <v>241200000078</v>
          </cell>
          <cell r="C8117" t="str">
            <v>42</v>
          </cell>
          <cell r="D8117" t="str">
            <v>HP XW 4000 DESK TOP PC</v>
          </cell>
          <cell r="E8117" t="str">
            <v>003</v>
          </cell>
          <cell r="F8117"/>
          <cell r="G8117"/>
          <cell r="H8117" t="str">
            <v>600001</v>
          </cell>
          <cell r="I8117" t="str">
            <v>C</v>
          </cell>
          <cell r="J8117"/>
          <cell r="K8117"/>
          <cell r="L8117" t="str">
            <v>VA CENTRAA</v>
          </cell>
          <cell r="M8117" t="str">
            <v>900388</v>
          </cell>
          <cell r="N8117" t="str">
            <v>3401</v>
          </cell>
          <cell r="O8117">
            <v>37862</v>
          </cell>
          <cell r="P8117">
            <v>1191.79</v>
          </cell>
          <cell r="Q8117">
            <v>0</v>
          </cell>
          <cell r="R8117">
            <v>0</v>
          </cell>
          <cell r="S8117">
            <v>0</v>
          </cell>
          <cell r="T8117">
            <v>1191.79</v>
          </cell>
          <cell r="U8117">
            <v>0</v>
          </cell>
          <cell r="V8117">
            <v>0</v>
          </cell>
          <cell r="W8117">
            <v>0</v>
          </cell>
          <cell r="X8117">
            <v>-1191.79</v>
          </cell>
          <cell r="Y8117">
            <v>0</v>
          </cell>
          <cell r="Z8117">
            <v>0</v>
          </cell>
          <cell r="AA8117">
            <v>-1191.79</v>
          </cell>
          <cell r="AB8117">
            <v>0</v>
          </cell>
        </row>
        <row r="8118">
          <cell r="A8118" t="str">
            <v>2412</v>
          </cell>
          <cell r="B8118" t="str">
            <v>241200000078</v>
          </cell>
          <cell r="C8118" t="str">
            <v>43</v>
          </cell>
          <cell r="D8118" t="str">
            <v>HP XW 4000 DESK TOP PC</v>
          </cell>
          <cell r="E8118" t="str">
            <v>003</v>
          </cell>
          <cell r="F8118"/>
          <cell r="G8118"/>
          <cell r="H8118" t="str">
            <v>600001</v>
          </cell>
          <cell r="I8118" t="str">
            <v>C</v>
          </cell>
          <cell r="J8118"/>
          <cell r="K8118"/>
          <cell r="L8118" t="str">
            <v>VA CENTRAA</v>
          </cell>
          <cell r="M8118" t="str">
            <v>900388</v>
          </cell>
          <cell r="N8118" t="str">
            <v>3401</v>
          </cell>
          <cell r="O8118">
            <v>37862</v>
          </cell>
          <cell r="P8118">
            <v>1191.79</v>
          </cell>
          <cell r="Q8118">
            <v>0</v>
          </cell>
          <cell r="R8118">
            <v>0</v>
          </cell>
          <cell r="S8118">
            <v>0</v>
          </cell>
          <cell r="T8118">
            <v>1191.79</v>
          </cell>
          <cell r="U8118">
            <v>0</v>
          </cell>
          <cell r="V8118">
            <v>0</v>
          </cell>
          <cell r="W8118">
            <v>0</v>
          </cell>
          <cell r="X8118">
            <v>-1191.79</v>
          </cell>
          <cell r="Y8118">
            <v>0</v>
          </cell>
          <cell r="Z8118">
            <v>0</v>
          </cell>
          <cell r="AA8118">
            <v>-1191.79</v>
          </cell>
          <cell r="AB8118">
            <v>0</v>
          </cell>
        </row>
        <row r="8119">
          <cell r="A8119" t="str">
            <v>2412</v>
          </cell>
          <cell r="B8119" t="str">
            <v>241200000078</v>
          </cell>
          <cell r="C8119" t="str">
            <v>44</v>
          </cell>
          <cell r="D8119" t="str">
            <v>HP XW 4000 DESK TOP PC</v>
          </cell>
          <cell r="E8119" t="str">
            <v>003</v>
          </cell>
          <cell r="F8119"/>
          <cell r="G8119"/>
          <cell r="H8119" t="str">
            <v>600001</v>
          </cell>
          <cell r="I8119" t="str">
            <v>C</v>
          </cell>
          <cell r="J8119"/>
          <cell r="K8119"/>
          <cell r="L8119" t="str">
            <v>VA CENTRAA</v>
          </cell>
          <cell r="M8119" t="str">
            <v>900388</v>
          </cell>
          <cell r="N8119" t="str">
            <v>3401</v>
          </cell>
          <cell r="O8119">
            <v>37862</v>
          </cell>
          <cell r="P8119">
            <v>1191.79</v>
          </cell>
          <cell r="Q8119">
            <v>0</v>
          </cell>
          <cell r="R8119">
            <v>0</v>
          </cell>
          <cell r="S8119">
            <v>0</v>
          </cell>
          <cell r="T8119">
            <v>1191.79</v>
          </cell>
          <cell r="U8119">
            <v>0</v>
          </cell>
          <cell r="V8119">
            <v>0</v>
          </cell>
          <cell r="W8119">
            <v>0</v>
          </cell>
          <cell r="X8119">
            <v>-1191.79</v>
          </cell>
          <cell r="Y8119">
            <v>0</v>
          </cell>
          <cell r="Z8119">
            <v>0</v>
          </cell>
          <cell r="AA8119">
            <v>-1191.79</v>
          </cell>
          <cell r="AB8119">
            <v>0</v>
          </cell>
        </row>
        <row r="8120">
          <cell r="A8120" t="str">
            <v>2412</v>
          </cell>
          <cell r="B8120" t="str">
            <v>241200000078</v>
          </cell>
          <cell r="C8120" t="str">
            <v>45</v>
          </cell>
          <cell r="D8120" t="str">
            <v>HP XW 4000 DESK TOP PC</v>
          </cell>
          <cell r="E8120" t="str">
            <v>003</v>
          </cell>
          <cell r="F8120"/>
          <cell r="G8120"/>
          <cell r="H8120" t="str">
            <v>600001</v>
          </cell>
          <cell r="I8120" t="str">
            <v>C</v>
          </cell>
          <cell r="J8120"/>
          <cell r="K8120"/>
          <cell r="L8120" t="str">
            <v>VA CENTRAA</v>
          </cell>
          <cell r="M8120" t="str">
            <v>900388</v>
          </cell>
          <cell r="N8120" t="str">
            <v>3401</v>
          </cell>
          <cell r="O8120">
            <v>37862</v>
          </cell>
          <cell r="P8120">
            <v>1191.79</v>
          </cell>
          <cell r="Q8120">
            <v>0</v>
          </cell>
          <cell r="R8120">
            <v>0</v>
          </cell>
          <cell r="S8120">
            <v>0</v>
          </cell>
          <cell r="T8120">
            <v>1191.79</v>
          </cell>
          <cell r="U8120">
            <v>0</v>
          </cell>
          <cell r="V8120">
            <v>0</v>
          </cell>
          <cell r="W8120">
            <v>0</v>
          </cell>
          <cell r="X8120">
            <v>-1191.79</v>
          </cell>
          <cell r="Y8120">
            <v>0</v>
          </cell>
          <cell r="Z8120">
            <v>0</v>
          </cell>
          <cell r="AA8120">
            <v>-1191.79</v>
          </cell>
          <cell r="AB8120">
            <v>0</v>
          </cell>
        </row>
        <row r="8121">
          <cell r="A8121" t="str">
            <v>2412</v>
          </cell>
          <cell r="B8121" t="str">
            <v>241200000078</v>
          </cell>
          <cell r="C8121" t="str">
            <v>46</v>
          </cell>
          <cell r="D8121" t="str">
            <v>HP XW 4000 DESK TOP PC</v>
          </cell>
          <cell r="E8121" t="str">
            <v>003</v>
          </cell>
          <cell r="F8121"/>
          <cell r="G8121"/>
          <cell r="H8121" t="str">
            <v>600001</v>
          </cell>
          <cell r="I8121" t="str">
            <v>C</v>
          </cell>
          <cell r="J8121"/>
          <cell r="K8121"/>
          <cell r="L8121" t="str">
            <v>VA CENTRAA</v>
          </cell>
          <cell r="M8121" t="str">
            <v>900388</v>
          </cell>
          <cell r="N8121" t="str">
            <v>3401</v>
          </cell>
          <cell r="O8121">
            <v>37862</v>
          </cell>
          <cell r="P8121">
            <v>1191.79</v>
          </cell>
          <cell r="Q8121">
            <v>0</v>
          </cell>
          <cell r="R8121">
            <v>0</v>
          </cell>
          <cell r="S8121">
            <v>0</v>
          </cell>
          <cell r="T8121">
            <v>1191.79</v>
          </cell>
          <cell r="U8121">
            <v>0</v>
          </cell>
          <cell r="V8121">
            <v>0</v>
          </cell>
          <cell r="W8121">
            <v>0</v>
          </cell>
          <cell r="X8121">
            <v>-1191.79</v>
          </cell>
          <cell r="Y8121">
            <v>0</v>
          </cell>
          <cell r="Z8121">
            <v>0</v>
          </cell>
          <cell r="AA8121">
            <v>-1191.79</v>
          </cell>
          <cell r="AB8121">
            <v>0</v>
          </cell>
        </row>
        <row r="8122">
          <cell r="A8122" t="str">
            <v>2412</v>
          </cell>
          <cell r="B8122" t="str">
            <v>241200000078</v>
          </cell>
          <cell r="C8122" t="str">
            <v>47</v>
          </cell>
          <cell r="D8122" t="str">
            <v>HP XW 4000 DESK TOP PC</v>
          </cell>
          <cell r="E8122" t="str">
            <v>003</v>
          </cell>
          <cell r="F8122"/>
          <cell r="G8122"/>
          <cell r="H8122" t="str">
            <v>600001</v>
          </cell>
          <cell r="I8122" t="str">
            <v>C</v>
          </cell>
          <cell r="J8122"/>
          <cell r="K8122"/>
          <cell r="L8122" t="str">
            <v>VA CENTRAA</v>
          </cell>
          <cell r="M8122" t="str">
            <v>900388</v>
          </cell>
          <cell r="N8122" t="str">
            <v>3401</v>
          </cell>
          <cell r="O8122">
            <v>37862</v>
          </cell>
          <cell r="P8122">
            <v>1191.79</v>
          </cell>
          <cell r="Q8122">
            <v>0</v>
          </cell>
          <cell r="R8122">
            <v>0</v>
          </cell>
          <cell r="S8122">
            <v>0</v>
          </cell>
          <cell r="T8122">
            <v>1191.79</v>
          </cell>
          <cell r="U8122">
            <v>0</v>
          </cell>
          <cell r="V8122">
            <v>0</v>
          </cell>
          <cell r="W8122">
            <v>0</v>
          </cell>
          <cell r="X8122">
            <v>-1191.79</v>
          </cell>
          <cell r="Y8122">
            <v>0</v>
          </cell>
          <cell r="Z8122">
            <v>0</v>
          </cell>
          <cell r="AA8122">
            <v>-1191.79</v>
          </cell>
          <cell r="AB8122">
            <v>0</v>
          </cell>
        </row>
        <row r="8123">
          <cell r="A8123" t="str">
            <v>2412</v>
          </cell>
          <cell r="B8123" t="str">
            <v>241200000078</v>
          </cell>
          <cell r="C8123" t="str">
            <v>48</v>
          </cell>
          <cell r="D8123" t="str">
            <v>HP XW 4000 DESK TOP PC</v>
          </cell>
          <cell r="E8123" t="str">
            <v>003</v>
          </cell>
          <cell r="F8123"/>
          <cell r="G8123"/>
          <cell r="H8123" t="str">
            <v>600001</v>
          </cell>
          <cell r="I8123" t="str">
            <v>C</v>
          </cell>
          <cell r="J8123"/>
          <cell r="K8123"/>
          <cell r="L8123" t="str">
            <v>VA CENTRAA</v>
          </cell>
          <cell r="M8123" t="str">
            <v>900388</v>
          </cell>
          <cell r="N8123" t="str">
            <v>3401</v>
          </cell>
          <cell r="O8123">
            <v>37862</v>
          </cell>
          <cell r="P8123">
            <v>1191.79</v>
          </cell>
          <cell r="Q8123">
            <v>0</v>
          </cell>
          <cell r="R8123">
            <v>0</v>
          </cell>
          <cell r="S8123">
            <v>0</v>
          </cell>
          <cell r="T8123">
            <v>1191.79</v>
          </cell>
          <cell r="U8123">
            <v>0</v>
          </cell>
          <cell r="V8123">
            <v>0</v>
          </cell>
          <cell r="W8123">
            <v>0</v>
          </cell>
          <cell r="X8123">
            <v>-1191.79</v>
          </cell>
          <cell r="Y8123">
            <v>0</v>
          </cell>
          <cell r="Z8123">
            <v>0</v>
          </cell>
          <cell r="AA8123">
            <v>-1191.79</v>
          </cell>
          <cell r="AB8123">
            <v>0</v>
          </cell>
        </row>
        <row r="8124">
          <cell r="A8124" t="str">
            <v>2412</v>
          </cell>
          <cell r="B8124" t="str">
            <v>241200000078</v>
          </cell>
          <cell r="C8124" t="str">
            <v>49</v>
          </cell>
          <cell r="D8124" t="str">
            <v>HP XW 4000 DESK TOP PC</v>
          </cell>
          <cell r="E8124" t="str">
            <v>003</v>
          </cell>
          <cell r="F8124"/>
          <cell r="G8124"/>
          <cell r="H8124" t="str">
            <v>600001</v>
          </cell>
          <cell r="I8124" t="str">
            <v>C</v>
          </cell>
          <cell r="J8124"/>
          <cell r="K8124"/>
          <cell r="L8124" t="str">
            <v>VA CENTRAA</v>
          </cell>
          <cell r="M8124" t="str">
            <v>900388</v>
          </cell>
          <cell r="N8124" t="str">
            <v>3401</v>
          </cell>
          <cell r="O8124">
            <v>37862</v>
          </cell>
          <cell r="P8124">
            <v>1191.79</v>
          </cell>
          <cell r="Q8124">
            <v>0</v>
          </cell>
          <cell r="R8124">
            <v>0</v>
          </cell>
          <cell r="S8124">
            <v>0</v>
          </cell>
          <cell r="T8124">
            <v>1191.79</v>
          </cell>
          <cell r="U8124">
            <v>0</v>
          </cell>
          <cell r="V8124">
            <v>0</v>
          </cell>
          <cell r="W8124">
            <v>0</v>
          </cell>
          <cell r="X8124">
            <v>-1191.79</v>
          </cell>
          <cell r="Y8124">
            <v>0</v>
          </cell>
          <cell r="Z8124">
            <v>0</v>
          </cell>
          <cell r="AA8124">
            <v>-1191.79</v>
          </cell>
          <cell r="AB8124">
            <v>0</v>
          </cell>
        </row>
        <row r="8125">
          <cell r="A8125" t="str">
            <v>2412</v>
          </cell>
          <cell r="B8125" t="str">
            <v>241200000078</v>
          </cell>
          <cell r="C8125" t="str">
            <v>50</v>
          </cell>
          <cell r="D8125" t="str">
            <v>HP XW 4000 DESK TOP PC</v>
          </cell>
          <cell r="E8125" t="str">
            <v>003</v>
          </cell>
          <cell r="F8125"/>
          <cell r="G8125"/>
          <cell r="H8125" t="str">
            <v>600001</v>
          </cell>
          <cell r="I8125" t="str">
            <v>C</v>
          </cell>
          <cell r="J8125"/>
          <cell r="K8125"/>
          <cell r="L8125" t="str">
            <v>VA CENTRAA</v>
          </cell>
          <cell r="M8125" t="str">
            <v>900388</v>
          </cell>
          <cell r="N8125" t="str">
            <v>3401</v>
          </cell>
          <cell r="O8125">
            <v>37862</v>
          </cell>
          <cell r="P8125">
            <v>1191.79</v>
          </cell>
          <cell r="Q8125">
            <v>0</v>
          </cell>
          <cell r="R8125">
            <v>0</v>
          </cell>
          <cell r="S8125">
            <v>0</v>
          </cell>
          <cell r="T8125">
            <v>1191.79</v>
          </cell>
          <cell r="U8125">
            <v>0</v>
          </cell>
          <cell r="V8125">
            <v>0</v>
          </cell>
          <cell r="W8125">
            <v>0</v>
          </cell>
          <cell r="X8125">
            <v>-1191.79</v>
          </cell>
          <cell r="Y8125">
            <v>0</v>
          </cell>
          <cell r="Z8125">
            <v>0</v>
          </cell>
          <cell r="AA8125">
            <v>-1191.79</v>
          </cell>
          <cell r="AB8125">
            <v>0</v>
          </cell>
        </row>
        <row r="8126">
          <cell r="A8126" t="str">
            <v>2412</v>
          </cell>
          <cell r="B8126" t="str">
            <v>241200000078</v>
          </cell>
          <cell r="C8126" t="str">
            <v>51</v>
          </cell>
          <cell r="D8126" t="str">
            <v>HP XW 4000 DESK TOP PC</v>
          </cell>
          <cell r="E8126" t="str">
            <v>003</v>
          </cell>
          <cell r="F8126"/>
          <cell r="G8126"/>
          <cell r="H8126" t="str">
            <v>600001</v>
          </cell>
          <cell r="I8126" t="str">
            <v>C</v>
          </cell>
          <cell r="J8126"/>
          <cell r="K8126"/>
          <cell r="L8126" t="str">
            <v>VA CENTRAA</v>
          </cell>
          <cell r="M8126" t="str">
            <v>900388</v>
          </cell>
          <cell r="N8126" t="str">
            <v>3401</v>
          </cell>
          <cell r="O8126">
            <v>37862</v>
          </cell>
          <cell r="P8126">
            <v>1191.79</v>
          </cell>
          <cell r="Q8126">
            <v>0</v>
          </cell>
          <cell r="R8126">
            <v>0</v>
          </cell>
          <cell r="S8126">
            <v>0</v>
          </cell>
          <cell r="T8126">
            <v>1191.79</v>
          </cell>
          <cell r="U8126">
            <v>0</v>
          </cell>
          <cell r="V8126">
            <v>0</v>
          </cell>
          <cell r="W8126">
            <v>0</v>
          </cell>
          <cell r="X8126">
            <v>-1191.79</v>
          </cell>
          <cell r="Y8126">
            <v>0</v>
          </cell>
          <cell r="Z8126">
            <v>0</v>
          </cell>
          <cell r="AA8126">
            <v>-1191.79</v>
          </cell>
          <cell r="AB8126">
            <v>0</v>
          </cell>
        </row>
        <row r="8127">
          <cell r="A8127" t="str">
            <v>2412</v>
          </cell>
          <cell r="B8127" t="str">
            <v>241200000078</v>
          </cell>
          <cell r="C8127" t="str">
            <v>52</v>
          </cell>
          <cell r="D8127" t="str">
            <v>HP XW 4000 DESK TOP PC</v>
          </cell>
          <cell r="E8127" t="str">
            <v>003</v>
          </cell>
          <cell r="F8127"/>
          <cell r="G8127"/>
          <cell r="H8127" t="str">
            <v>600001</v>
          </cell>
          <cell r="I8127" t="str">
            <v>C</v>
          </cell>
          <cell r="J8127"/>
          <cell r="K8127"/>
          <cell r="L8127" t="str">
            <v>VA CENTRAA</v>
          </cell>
          <cell r="M8127" t="str">
            <v>900388</v>
          </cell>
          <cell r="N8127" t="str">
            <v>3401</v>
          </cell>
          <cell r="O8127">
            <v>37862</v>
          </cell>
          <cell r="P8127">
            <v>1191.79</v>
          </cell>
          <cell r="Q8127">
            <v>0</v>
          </cell>
          <cell r="R8127">
            <v>0</v>
          </cell>
          <cell r="S8127">
            <v>0</v>
          </cell>
          <cell r="T8127">
            <v>1191.79</v>
          </cell>
          <cell r="U8127">
            <v>0</v>
          </cell>
          <cell r="V8127">
            <v>0</v>
          </cell>
          <cell r="W8127">
            <v>0</v>
          </cell>
          <cell r="X8127">
            <v>-1191.79</v>
          </cell>
          <cell r="Y8127">
            <v>0</v>
          </cell>
          <cell r="Z8127">
            <v>0</v>
          </cell>
          <cell r="AA8127">
            <v>-1191.79</v>
          </cell>
          <cell r="AB8127">
            <v>0</v>
          </cell>
        </row>
        <row r="8128">
          <cell r="A8128" t="str">
            <v>2412</v>
          </cell>
          <cell r="B8128" t="str">
            <v>241200000078</v>
          </cell>
          <cell r="C8128" t="str">
            <v>53</v>
          </cell>
          <cell r="D8128" t="str">
            <v>HP XW 4000 DESK TOP PC</v>
          </cell>
          <cell r="E8128" t="str">
            <v>003</v>
          </cell>
          <cell r="F8128"/>
          <cell r="G8128"/>
          <cell r="H8128" t="str">
            <v>600001</v>
          </cell>
          <cell r="I8128" t="str">
            <v>C</v>
          </cell>
          <cell r="J8128"/>
          <cell r="K8128"/>
          <cell r="L8128" t="str">
            <v>VA CENTRAA</v>
          </cell>
          <cell r="M8128" t="str">
            <v>900388</v>
          </cell>
          <cell r="N8128" t="str">
            <v>3401</v>
          </cell>
          <cell r="O8128">
            <v>37862</v>
          </cell>
          <cell r="P8128">
            <v>1191.79</v>
          </cell>
          <cell r="Q8128">
            <v>0</v>
          </cell>
          <cell r="R8128">
            <v>-1191.79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-1191.79</v>
          </cell>
          <cell r="Y8128">
            <v>0</v>
          </cell>
          <cell r="Z8128">
            <v>1191.79</v>
          </cell>
          <cell r="AA8128">
            <v>0</v>
          </cell>
          <cell r="AB8128">
            <v>0</v>
          </cell>
        </row>
        <row r="8129">
          <cell r="A8129" t="str">
            <v>2412</v>
          </cell>
          <cell r="B8129" t="str">
            <v>241200000078</v>
          </cell>
          <cell r="C8129" t="str">
            <v>54</v>
          </cell>
          <cell r="D8129" t="str">
            <v>HP XW 4000 DESK TOP PC</v>
          </cell>
          <cell r="E8129" t="str">
            <v>003</v>
          </cell>
          <cell r="F8129"/>
          <cell r="G8129"/>
          <cell r="H8129" t="str">
            <v>600001</v>
          </cell>
          <cell r="I8129" t="str">
            <v>C</v>
          </cell>
          <cell r="J8129"/>
          <cell r="K8129"/>
          <cell r="L8129" t="str">
            <v>VA CENTRAA</v>
          </cell>
          <cell r="M8129" t="str">
            <v>900388</v>
          </cell>
          <cell r="N8129" t="str">
            <v>3401</v>
          </cell>
          <cell r="O8129">
            <v>37862</v>
          </cell>
          <cell r="P8129">
            <v>1191.79</v>
          </cell>
          <cell r="Q8129">
            <v>0</v>
          </cell>
          <cell r="R8129">
            <v>-1191.79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-1191.79</v>
          </cell>
          <cell r="Y8129">
            <v>0</v>
          </cell>
          <cell r="Z8129">
            <v>1191.79</v>
          </cell>
          <cell r="AA8129">
            <v>0</v>
          </cell>
          <cell r="AB8129">
            <v>0</v>
          </cell>
        </row>
        <row r="8130">
          <cell r="A8130" t="str">
            <v>2412</v>
          </cell>
          <cell r="B8130" t="str">
            <v>241200000078</v>
          </cell>
          <cell r="C8130" t="str">
            <v>55</v>
          </cell>
          <cell r="D8130" t="str">
            <v>HP XW 4000 DESK TOP PC</v>
          </cell>
          <cell r="E8130" t="str">
            <v>003</v>
          </cell>
          <cell r="F8130"/>
          <cell r="G8130"/>
          <cell r="H8130" t="str">
            <v>600001</v>
          </cell>
          <cell r="I8130" t="str">
            <v>C</v>
          </cell>
          <cell r="J8130"/>
          <cell r="K8130"/>
          <cell r="L8130" t="str">
            <v>VA CENTRAA</v>
          </cell>
          <cell r="M8130" t="str">
            <v>900388</v>
          </cell>
          <cell r="N8130" t="str">
            <v>3401</v>
          </cell>
          <cell r="O8130">
            <v>37862</v>
          </cell>
          <cell r="P8130">
            <v>1191.79</v>
          </cell>
          <cell r="Q8130">
            <v>0</v>
          </cell>
          <cell r="R8130">
            <v>-1191.79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-1191.79</v>
          </cell>
          <cell r="Y8130">
            <v>0</v>
          </cell>
          <cell r="Z8130">
            <v>1191.79</v>
          </cell>
          <cell r="AA8130">
            <v>0</v>
          </cell>
          <cell r="AB8130">
            <v>0</v>
          </cell>
        </row>
        <row r="8131">
          <cell r="A8131" t="str">
            <v>2412</v>
          </cell>
          <cell r="B8131" t="str">
            <v>241200000078</v>
          </cell>
          <cell r="C8131" t="str">
            <v>56</v>
          </cell>
          <cell r="D8131" t="str">
            <v>HP XW 4000 DESK TOP PC</v>
          </cell>
          <cell r="E8131" t="str">
            <v>003</v>
          </cell>
          <cell r="F8131"/>
          <cell r="G8131"/>
          <cell r="H8131" t="str">
            <v>600001</v>
          </cell>
          <cell r="I8131" t="str">
            <v>C</v>
          </cell>
          <cell r="J8131"/>
          <cell r="K8131"/>
          <cell r="L8131" t="str">
            <v>VA CENTRAA</v>
          </cell>
          <cell r="M8131" t="str">
            <v>900388</v>
          </cell>
          <cell r="N8131" t="str">
            <v>3401</v>
          </cell>
          <cell r="O8131">
            <v>37862</v>
          </cell>
          <cell r="P8131">
            <v>1191.79</v>
          </cell>
          <cell r="Q8131">
            <v>0</v>
          </cell>
          <cell r="R8131">
            <v>-1191.79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-1191.79</v>
          </cell>
          <cell r="Y8131">
            <v>0</v>
          </cell>
          <cell r="Z8131">
            <v>1191.79</v>
          </cell>
          <cell r="AA8131">
            <v>0</v>
          </cell>
          <cell r="AB8131">
            <v>0</v>
          </cell>
        </row>
        <row r="8132">
          <cell r="A8132" t="str">
            <v>2412</v>
          </cell>
          <cell r="B8132" t="str">
            <v>241200000078</v>
          </cell>
          <cell r="C8132" t="str">
            <v>57</v>
          </cell>
          <cell r="D8132" t="str">
            <v>HP XW 4000 DESK TOP PC</v>
          </cell>
          <cell r="E8132" t="str">
            <v>003</v>
          </cell>
          <cell r="F8132"/>
          <cell r="G8132"/>
          <cell r="H8132" t="str">
            <v>600001</v>
          </cell>
          <cell r="I8132" t="str">
            <v>C</v>
          </cell>
          <cell r="J8132"/>
          <cell r="K8132"/>
          <cell r="L8132" t="str">
            <v>VA CENTRAA</v>
          </cell>
          <cell r="M8132" t="str">
            <v>900388</v>
          </cell>
          <cell r="N8132" t="str">
            <v>3401</v>
          </cell>
          <cell r="O8132">
            <v>37862</v>
          </cell>
          <cell r="P8132">
            <v>1191.79</v>
          </cell>
          <cell r="Q8132">
            <v>0</v>
          </cell>
          <cell r="R8132">
            <v>-1191.79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-1191.79</v>
          </cell>
          <cell r="Y8132">
            <v>0</v>
          </cell>
          <cell r="Z8132">
            <v>1191.79</v>
          </cell>
          <cell r="AA8132">
            <v>0</v>
          </cell>
          <cell r="AB8132">
            <v>0</v>
          </cell>
        </row>
        <row r="8133">
          <cell r="A8133" t="str">
            <v>2412</v>
          </cell>
          <cell r="B8133" t="str">
            <v>241200000078</v>
          </cell>
          <cell r="C8133" t="str">
            <v>58</v>
          </cell>
          <cell r="D8133" t="str">
            <v>HP XW 4000 DESK TOP PC</v>
          </cell>
          <cell r="E8133" t="str">
            <v>003</v>
          </cell>
          <cell r="F8133"/>
          <cell r="G8133"/>
          <cell r="H8133" t="str">
            <v>600001</v>
          </cell>
          <cell r="I8133" t="str">
            <v>C</v>
          </cell>
          <cell r="J8133"/>
          <cell r="K8133"/>
          <cell r="L8133" t="str">
            <v>VA CENTRAA</v>
          </cell>
          <cell r="M8133" t="str">
            <v>900388</v>
          </cell>
          <cell r="N8133" t="str">
            <v>3401</v>
          </cell>
          <cell r="O8133">
            <v>37862</v>
          </cell>
          <cell r="P8133">
            <v>1191.79</v>
          </cell>
          <cell r="Q8133">
            <v>0</v>
          </cell>
          <cell r="R8133">
            <v>-1191.79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-1191.79</v>
          </cell>
          <cell r="Y8133">
            <v>0</v>
          </cell>
          <cell r="Z8133">
            <v>1191.79</v>
          </cell>
          <cell r="AA8133">
            <v>0</v>
          </cell>
          <cell r="AB8133">
            <v>0</v>
          </cell>
        </row>
        <row r="8134">
          <cell r="A8134" t="str">
            <v>2412</v>
          </cell>
          <cell r="B8134" t="str">
            <v>241200000078</v>
          </cell>
          <cell r="C8134" t="str">
            <v>59</v>
          </cell>
          <cell r="D8134" t="str">
            <v>HP XW 4000 DESK TOP PC</v>
          </cell>
          <cell r="E8134" t="str">
            <v>003</v>
          </cell>
          <cell r="F8134"/>
          <cell r="G8134"/>
          <cell r="H8134" t="str">
            <v>600001</v>
          </cell>
          <cell r="I8134" t="str">
            <v>C</v>
          </cell>
          <cell r="J8134"/>
          <cell r="K8134"/>
          <cell r="L8134" t="str">
            <v>VA CENTRAA</v>
          </cell>
          <cell r="M8134" t="str">
            <v>900388</v>
          </cell>
          <cell r="N8134" t="str">
            <v>3401</v>
          </cell>
          <cell r="O8134">
            <v>37862</v>
          </cell>
          <cell r="P8134">
            <v>1191.79</v>
          </cell>
          <cell r="Q8134">
            <v>0</v>
          </cell>
          <cell r="R8134">
            <v>-1191.79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-1191.79</v>
          </cell>
          <cell r="Y8134">
            <v>0</v>
          </cell>
          <cell r="Z8134">
            <v>1191.79</v>
          </cell>
          <cell r="AA8134">
            <v>0</v>
          </cell>
          <cell r="AB8134">
            <v>0</v>
          </cell>
        </row>
        <row r="8135">
          <cell r="A8135" t="str">
            <v>2412</v>
          </cell>
          <cell r="B8135" t="str">
            <v>241200000078</v>
          </cell>
          <cell r="C8135" t="str">
            <v>60</v>
          </cell>
          <cell r="D8135" t="str">
            <v>HP XW 4000 DESK TOP PC</v>
          </cell>
          <cell r="E8135" t="str">
            <v>003</v>
          </cell>
          <cell r="F8135"/>
          <cell r="G8135"/>
          <cell r="H8135" t="str">
            <v>600001</v>
          </cell>
          <cell r="I8135" t="str">
            <v>C</v>
          </cell>
          <cell r="J8135"/>
          <cell r="K8135"/>
          <cell r="L8135" t="str">
            <v>VA CENTRAA</v>
          </cell>
          <cell r="M8135" t="str">
            <v>900388</v>
          </cell>
          <cell r="N8135" t="str">
            <v>3401</v>
          </cell>
          <cell r="O8135">
            <v>37862</v>
          </cell>
          <cell r="P8135">
            <v>1191.79</v>
          </cell>
          <cell r="Q8135">
            <v>0</v>
          </cell>
          <cell r="R8135">
            <v>-1191.79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-1191.79</v>
          </cell>
          <cell r="Y8135">
            <v>0</v>
          </cell>
          <cell r="Z8135">
            <v>1191.79</v>
          </cell>
          <cell r="AA8135">
            <v>0</v>
          </cell>
          <cell r="AB8135">
            <v>0</v>
          </cell>
        </row>
        <row r="8136">
          <cell r="A8136" t="str">
            <v>2412</v>
          </cell>
          <cell r="B8136" t="str">
            <v>241200000078</v>
          </cell>
          <cell r="C8136" t="str">
            <v>61</v>
          </cell>
          <cell r="D8136" t="str">
            <v>HP XW 4000 DESK TOP PC</v>
          </cell>
          <cell r="E8136" t="str">
            <v>003</v>
          </cell>
          <cell r="F8136"/>
          <cell r="G8136"/>
          <cell r="H8136" t="str">
            <v>600001</v>
          </cell>
          <cell r="I8136" t="str">
            <v>C</v>
          </cell>
          <cell r="J8136"/>
          <cell r="K8136"/>
          <cell r="L8136" t="str">
            <v>VA CENTRAA</v>
          </cell>
          <cell r="M8136" t="str">
            <v>900388</v>
          </cell>
          <cell r="N8136" t="str">
            <v>3401</v>
          </cell>
          <cell r="O8136">
            <v>37862</v>
          </cell>
          <cell r="P8136">
            <v>1191.79</v>
          </cell>
          <cell r="Q8136">
            <v>0</v>
          </cell>
          <cell r="R8136">
            <v>-1191.79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-1191.79</v>
          </cell>
          <cell r="Y8136">
            <v>0</v>
          </cell>
          <cell r="Z8136">
            <v>1191.79</v>
          </cell>
          <cell r="AA8136">
            <v>0</v>
          </cell>
          <cell r="AB8136">
            <v>0</v>
          </cell>
        </row>
        <row r="8137">
          <cell r="A8137" t="str">
            <v>2412</v>
          </cell>
          <cell r="B8137" t="str">
            <v>241200000078</v>
          </cell>
          <cell r="C8137" t="str">
            <v>62</v>
          </cell>
          <cell r="D8137" t="str">
            <v>HP XW 4000 DESK TOP PC</v>
          </cell>
          <cell r="E8137" t="str">
            <v>003</v>
          </cell>
          <cell r="F8137"/>
          <cell r="G8137"/>
          <cell r="H8137" t="str">
            <v>600001</v>
          </cell>
          <cell r="I8137" t="str">
            <v>C</v>
          </cell>
          <cell r="J8137"/>
          <cell r="K8137"/>
          <cell r="L8137" t="str">
            <v>VA CENTRAA</v>
          </cell>
          <cell r="M8137" t="str">
            <v>900388</v>
          </cell>
          <cell r="N8137" t="str">
            <v>3401</v>
          </cell>
          <cell r="O8137">
            <v>37862</v>
          </cell>
          <cell r="P8137">
            <v>1191.79</v>
          </cell>
          <cell r="Q8137">
            <v>0</v>
          </cell>
          <cell r="R8137">
            <v>0</v>
          </cell>
          <cell r="S8137">
            <v>0</v>
          </cell>
          <cell r="T8137">
            <v>1191.79</v>
          </cell>
          <cell r="U8137">
            <v>0</v>
          </cell>
          <cell r="V8137">
            <v>0</v>
          </cell>
          <cell r="W8137">
            <v>0</v>
          </cell>
          <cell r="X8137">
            <v>-1191.79</v>
          </cell>
          <cell r="Y8137">
            <v>0</v>
          </cell>
          <cell r="Z8137">
            <v>0</v>
          </cell>
          <cell r="AA8137">
            <v>-1191.79</v>
          </cell>
          <cell r="AB8137">
            <v>0</v>
          </cell>
        </row>
        <row r="8138">
          <cell r="A8138" t="str">
            <v>2412</v>
          </cell>
          <cell r="B8138" t="str">
            <v>241200000078</v>
          </cell>
          <cell r="C8138" t="str">
            <v>63</v>
          </cell>
          <cell r="D8138" t="str">
            <v>HP XW 4000 DESK TOP PC</v>
          </cell>
          <cell r="E8138" t="str">
            <v>003</v>
          </cell>
          <cell r="F8138"/>
          <cell r="G8138"/>
          <cell r="H8138" t="str">
            <v>600001</v>
          </cell>
          <cell r="I8138" t="str">
            <v>C</v>
          </cell>
          <cell r="J8138"/>
          <cell r="K8138"/>
          <cell r="L8138" t="str">
            <v>VA CENTRAA</v>
          </cell>
          <cell r="M8138" t="str">
            <v>900388</v>
          </cell>
          <cell r="N8138" t="str">
            <v>3401</v>
          </cell>
          <cell r="O8138">
            <v>37862</v>
          </cell>
          <cell r="P8138">
            <v>1191.79</v>
          </cell>
          <cell r="Q8138">
            <v>0</v>
          </cell>
          <cell r="R8138">
            <v>0</v>
          </cell>
          <cell r="S8138">
            <v>0</v>
          </cell>
          <cell r="T8138">
            <v>1191.79</v>
          </cell>
          <cell r="U8138">
            <v>0</v>
          </cell>
          <cell r="V8138">
            <v>0</v>
          </cell>
          <cell r="W8138">
            <v>0</v>
          </cell>
          <cell r="X8138">
            <v>-1191.79</v>
          </cell>
          <cell r="Y8138">
            <v>0</v>
          </cell>
          <cell r="Z8138">
            <v>0</v>
          </cell>
          <cell r="AA8138">
            <v>-1191.79</v>
          </cell>
          <cell r="AB8138">
            <v>0</v>
          </cell>
        </row>
        <row r="8139">
          <cell r="A8139" t="str">
            <v>2412</v>
          </cell>
          <cell r="B8139" t="str">
            <v>241200000078</v>
          </cell>
          <cell r="C8139" t="str">
            <v>64</v>
          </cell>
          <cell r="D8139" t="str">
            <v>HP XW 4000 DESK TOP PC</v>
          </cell>
          <cell r="E8139" t="str">
            <v>003</v>
          </cell>
          <cell r="F8139"/>
          <cell r="G8139"/>
          <cell r="H8139" t="str">
            <v>600001</v>
          </cell>
          <cell r="I8139" t="str">
            <v>C</v>
          </cell>
          <cell r="J8139"/>
          <cell r="K8139"/>
          <cell r="L8139" t="str">
            <v>VA CENTRAA</v>
          </cell>
          <cell r="M8139" t="str">
            <v>900388</v>
          </cell>
          <cell r="N8139" t="str">
            <v>3401</v>
          </cell>
          <cell r="O8139">
            <v>37862</v>
          </cell>
          <cell r="P8139">
            <v>1191.79</v>
          </cell>
          <cell r="Q8139">
            <v>0</v>
          </cell>
          <cell r="R8139">
            <v>0</v>
          </cell>
          <cell r="S8139">
            <v>0</v>
          </cell>
          <cell r="T8139">
            <v>1191.79</v>
          </cell>
          <cell r="U8139">
            <v>0</v>
          </cell>
          <cell r="V8139">
            <v>0</v>
          </cell>
          <cell r="W8139">
            <v>0</v>
          </cell>
          <cell r="X8139">
            <v>-1191.79</v>
          </cell>
          <cell r="Y8139">
            <v>0</v>
          </cell>
          <cell r="Z8139">
            <v>0</v>
          </cell>
          <cell r="AA8139">
            <v>-1191.79</v>
          </cell>
          <cell r="AB8139">
            <v>0</v>
          </cell>
        </row>
        <row r="8140">
          <cell r="A8140" t="str">
            <v>2412</v>
          </cell>
          <cell r="B8140" t="str">
            <v>241200000078</v>
          </cell>
          <cell r="C8140" t="str">
            <v>65</v>
          </cell>
          <cell r="D8140" t="str">
            <v>HP XW 4000 DESK TOP PC</v>
          </cell>
          <cell r="E8140" t="str">
            <v>003</v>
          </cell>
          <cell r="F8140"/>
          <cell r="G8140"/>
          <cell r="H8140" t="str">
            <v>600001</v>
          </cell>
          <cell r="I8140" t="str">
            <v>C</v>
          </cell>
          <cell r="J8140"/>
          <cell r="K8140"/>
          <cell r="L8140" t="str">
            <v>VA CENTRAA</v>
          </cell>
          <cell r="M8140" t="str">
            <v>900388</v>
          </cell>
          <cell r="N8140" t="str">
            <v>3401</v>
          </cell>
          <cell r="O8140">
            <v>37862</v>
          </cell>
          <cell r="P8140">
            <v>1191.79</v>
          </cell>
          <cell r="Q8140">
            <v>0</v>
          </cell>
          <cell r="R8140">
            <v>0</v>
          </cell>
          <cell r="S8140">
            <v>0</v>
          </cell>
          <cell r="T8140">
            <v>1191.79</v>
          </cell>
          <cell r="U8140">
            <v>0</v>
          </cell>
          <cell r="V8140">
            <v>0</v>
          </cell>
          <cell r="W8140">
            <v>0</v>
          </cell>
          <cell r="X8140">
            <v>-1191.79</v>
          </cell>
          <cell r="Y8140">
            <v>0</v>
          </cell>
          <cell r="Z8140">
            <v>0</v>
          </cell>
          <cell r="AA8140">
            <v>-1191.79</v>
          </cell>
          <cell r="AB8140">
            <v>0</v>
          </cell>
        </row>
        <row r="8141">
          <cell r="A8141" t="str">
            <v>2412</v>
          </cell>
          <cell r="B8141" t="str">
            <v>241200000078</v>
          </cell>
          <cell r="C8141" t="str">
            <v>66</v>
          </cell>
          <cell r="D8141" t="str">
            <v>HP XW 4000 DESK TOP PC</v>
          </cell>
          <cell r="E8141" t="str">
            <v>003</v>
          </cell>
          <cell r="F8141"/>
          <cell r="G8141"/>
          <cell r="H8141" t="str">
            <v>600001</v>
          </cell>
          <cell r="I8141" t="str">
            <v>C</v>
          </cell>
          <cell r="J8141"/>
          <cell r="K8141"/>
          <cell r="L8141" t="str">
            <v>VA CENTRAA</v>
          </cell>
          <cell r="M8141" t="str">
            <v>900388</v>
          </cell>
          <cell r="N8141" t="str">
            <v>3401</v>
          </cell>
          <cell r="O8141">
            <v>37862</v>
          </cell>
          <cell r="P8141">
            <v>1191.79</v>
          </cell>
          <cell r="Q8141">
            <v>0</v>
          </cell>
          <cell r="R8141">
            <v>0</v>
          </cell>
          <cell r="S8141">
            <v>0</v>
          </cell>
          <cell r="T8141">
            <v>1191.79</v>
          </cell>
          <cell r="U8141">
            <v>0</v>
          </cell>
          <cell r="V8141">
            <v>0</v>
          </cell>
          <cell r="W8141">
            <v>0</v>
          </cell>
          <cell r="X8141">
            <v>-1191.79</v>
          </cell>
          <cell r="Y8141">
            <v>0</v>
          </cell>
          <cell r="Z8141">
            <v>0</v>
          </cell>
          <cell r="AA8141">
            <v>-1191.79</v>
          </cell>
          <cell r="AB8141">
            <v>0</v>
          </cell>
        </row>
        <row r="8142">
          <cell r="A8142" t="str">
            <v>2412</v>
          </cell>
          <cell r="B8142" t="str">
            <v>241200000078</v>
          </cell>
          <cell r="C8142" t="str">
            <v>67</v>
          </cell>
          <cell r="D8142" t="str">
            <v>HP XW 4000 DESK TOP PC</v>
          </cell>
          <cell r="E8142" t="str">
            <v>003</v>
          </cell>
          <cell r="F8142"/>
          <cell r="G8142"/>
          <cell r="H8142" t="str">
            <v>600001</v>
          </cell>
          <cell r="I8142" t="str">
            <v>C</v>
          </cell>
          <cell r="J8142"/>
          <cell r="K8142"/>
          <cell r="L8142" t="str">
            <v>VA CENTRAA</v>
          </cell>
          <cell r="M8142" t="str">
            <v>900388</v>
          </cell>
          <cell r="N8142" t="str">
            <v>3401</v>
          </cell>
          <cell r="O8142">
            <v>37862</v>
          </cell>
          <cell r="P8142">
            <v>1191.79</v>
          </cell>
          <cell r="Q8142">
            <v>0</v>
          </cell>
          <cell r="R8142">
            <v>0</v>
          </cell>
          <cell r="S8142">
            <v>0</v>
          </cell>
          <cell r="T8142">
            <v>1191.79</v>
          </cell>
          <cell r="U8142">
            <v>0</v>
          </cell>
          <cell r="V8142">
            <v>0</v>
          </cell>
          <cell r="W8142">
            <v>0</v>
          </cell>
          <cell r="X8142">
            <v>-1191.79</v>
          </cell>
          <cell r="Y8142">
            <v>0</v>
          </cell>
          <cell r="Z8142">
            <v>0</v>
          </cell>
          <cell r="AA8142">
            <v>-1191.79</v>
          </cell>
          <cell r="AB8142">
            <v>0</v>
          </cell>
        </row>
        <row r="8143">
          <cell r="A8143" t="str">
            <v>2412</v>
          </cell>
          <cell r="B8143" t="str">
            <v>241200000078</v>
          </cell>
          <cell r="C8143" t="str">
            <v>68</v>
          </cell>
          <cell r="D8143" t="str">
            <v>HP XW 4000 DESK TOP PC</v>
          </cell>
          <cell r="E8143" t="str">
            <v>003</v>
          </cell>
          <cell r="F8143"/>
          <cell r="G8143"/>
          <cell r="H8143" t="str">
            <v>600001</v>
          </cell>
          <cell r="I8143" t="str">
            <v>C</v>
          </cell>
          <cell r="J8143"/>
          <cell r="K8143"/>
          <cell r="L8143" t="str">
            <v>VA CENTRAA</v>
          </cell>
          <cell r="M8143" t="str">
            <v>900388</v>
          </cell>
          <cell r="N8143" t="str">
            <v>3401</v>
          </cell>
          <cell r="O8143">
            <v>37862</v>
          </cell>
          <cell r="P8143">
            <v>1191.79</v>
          </cell>
          <cell r="Q8143">
            <v>0</v>
          </cell>
          <cell r="R8143">
            <v>0</v>
          </cell>
          <cell r="S8143">
            <v>0</v>
          </cell>
          <cell r="T8143">
            <v>1191.79</v>
          </cell>
          <cell r="U8143">
            <v>0</v>
          </cell>
          <cell r="V8143">
            <v>0</v>
          </cell>
          <cell r="W8143">
            <v>0</v>
          </cell>
          <cell r="X8143">
            <v>-1191.79</v>
          </cell>
          <cell r="Y8143">
            <v>0</v>
          </cell>
          <cell r="Z8143">
            <v>0</v>
          </cell>
          <cell r="AA8143">
            <v>-1191.79</v>
          </cell>
          <cell r="AB8143">
            <v>0</v>
          </cell>
        </row>
        <row r="8144">
          <cell r="A8144" t="str">
            <v>2412</v>
          </cell>
          <cell r="B8144" t="str">
            <v>241200000078</v>
          </cell>
          <cell r="C8144" t="str">
            <v>69</v>
          </cell>
          <cell r="D8144" t="str">
            <v>HP XW 4000 DESK TOP PC</v>
          </cell>
          <cell r="E8144" t="str">
            <v>003</v>
          </cell>
          <cell r="F8144"/>
          <cell r="G8144"/>
          <cell r="H8144" t="str">
            <v>600001</v>
          </cell>
          <cell r="I8144" t="str">
            <v>C</v>
          </cell>
          <cell r="J8144"/>
          <cell r="K8144"/>
          <cell r="L8144" t="str">
            <v>VA CENTRAA</v>
          </cell>
          <cell r="M8144" t="str">
            <v>900388</v>
          </cell>
          <cell r="N8144" t="str">
            <v>3401</v>
          </cell>
          <cell r="O8144">
            <v>37862</v>
          </cell>
          <cell r="P8144">
            <v>1191.79</v>
          </cell>
          <cell r="Q8144">
            <v>0</v>
          </cell>
          <cell r="R8144">
            <v>0</v>
          </cell>
          <cell r="S8144">
            <v>0</v>
          </cell>
          <cell r="T8144">
            <v>1191.79</v>
          </cell>
          <cell r="U8144">
            <v>0</v>
          </cell>
          <cell r="V8144">
            <v>0</v>
          </cell>
          <cell r="W8144">
            <v>0</v>
          </cell>
          <cell r="X8144">
            <v>-1191.79</v>
          </cell>
          <cell r="Y8144">
            <v>0</v>
          </cell>
          <cell r="Z8144">
            <v>0</v>
          </cell>
          <cell r="AA8144">
            <v>-1191.79</v>
          </cell>
          <cell r="AB8144">
            <v>0</v>
          </cell>
        </row>
        <row r="8145">
          <cell r="A8145" t="str">
            <v>2412</v>
          </cell>
          <cell r="B8145" t="str">
            <v>241200000078</v>
          </cell>
          <cell r="C8145" t="str">
            <v>70</v>
          </cell>
          <cell r="D8145" t="str">
            <v>HP XW 4000 DESK TOP PC</v>
          </cell>
          <cell r="E8145" t="str">
            <v>003</v>
          </cell>
          <cell r="F8145"/>
          <cell r="G8145"/>
          <cell r="H8145" t="str">
            <v>600001</v>
          </cell>
          <cell r="I8145" t="str">
            <v>C</v>
          </cell>
          <cell r="J8145"/>
          <cell r="K8145"/>
          <cell r="L8145" t="str">
            <v>VA CENTRAA</v>
          </cell>
          <cell r="M8145" t="str">
            <v>900388</v>
          </cell>
          <cell r="N8145" t="str">
            <v>3401</v>
          </cell>
          <cell r="O8145">
            <v>37862</v>
          </cell>
          <cell r="P8145">
            <v>1191.79</v>
          </cell>
          <cell r="Q8145">
            <v>0</v>
          </cell>
          <cell r="R8145">
            <v>0</v>
          </cell>
          <cell r="S8145">
            <v>0</v>
          </cell>
          <cell r="T8145">
            <v>1191.79</v>
          </cell>
          <cell r="U8145">
            <v>0</v>
          </cell>
          <cell r="V8145">
            <v>0</v>
          </cell>
          <cell r="W8145">
            <v>0</v>
          </cell>
          <cell r="X8145">
            <v>-1191.79</v>
          </cell>
          <cell r="Y8145">
            <v>0</v>
          </cell>
          <cell r="Z8145">
            <v>0</v>
          </cell>
          <cell r="AA8145">
            <v>-1191.79</v>
          </cell>
          <cell r="AB8145">
            <v>0</v>
          </cell>
        </row>
        <row r="8146">
          <cell r="A8146" t="str">
            <v>2412</v>
          </cell>
          <cell r="B8146" t="str">
            <v>241200000078</v>
          </cell>
          <cell r="C8146" t="str">
            <v>71</v>
          </cell>
          <cell r="D8146" t="str">
            <v>HP XW 4000 DESK TOP PC</v>
          </cell>
          <cell r="E8146" t="str">
            <v>003</v>
          </cell>
          <cell r="F8146"/>
          <cell r="G8146"/>
          <cell r="H8146" t="str">
            <v>600001</v>
          </cell>
          <cell r="I8146" t="str">
            <v>C</v>
          </cell>
          <cell r="J8146"/>
          <cell r="K8146"/>
          <cell r="L8146" t="str">
            <v>VA CENTRAA</v>
          </cell>
          <cell r="M8146" t="str">
            <v>900388</v>
          </cell>
          <cell r="N8146" t="str">
            <v>3401</v>
          </cell>
          <cell r="O8146">
            <v>37862</v>
          </cell>
          <cell r="P8146">
            <v>1191.79</v>
          </cell>
          <cell r="Q8146">
            <v>0</v>
          </cell>
          <cell r="R8146">
            <v>0</v>
          </cell>
          <cell r="S8146">
            <v>0</v>
          </cell>
          <cell r="T8146">
            <v>1191.79</v>
          </cell>
          <cell r="U8146">
            <v>0</v>
          </cell>
          <cell r="V8146">
            <v>0</v>
          </cell>
          <cell r="W8146">
            <v>0</v>
          </cell>
          <cell r="X8146">
            <v>-1191.79</v>
          </cell>
          <cell r="Y8146">
            <v>0</v>
          </cell>
          <cell r="Z8146">
            <v>0</v>
          </cell>
          <cell r="AA8146">
            <v>-1191.79</v>
          </cell>
          <cell r="AB8146">
            <v>0</v>
          </cell>
        </row>
        <row r="8147">
          <cell r="A8147" t="str">
            <v>2412</v>
          </cell>
          <cell r="B8147" t="str">
            <v>241200000078</v>
          </cell>
          <cell r="C8147" t="str">
            <v>72</v>
          </cell>
          <cell r="D8147" t="str">
            <v>HP XW 4000 DESK TOP PC</v>
          </cell>
          <cell r="E8147" t="str">
            <v>003</v>
          </cell>
          <cell r="F8147"/>
          <cell r="G8147"/>
          <cell r="H8147" t="str">
            <v>600001</v>
          </cell>
          <cell r="I8147" t="str">
            <v>C</v>
          </cell>
          <cell r="J8147"/>
          <cell r="K8147"/>
          <cell r="L8147" t="str">
            <v>VA CENTRAA</v>
          </cell>
          <cell r="M8147" t="str">
            <v>900388</v>
          </cell>
          <cell r="N8147" t="str">
            <v>3401</v>
          </cell>
          <cell r="O8147">
            <v>37862</v>
          </cell>
          <cell r="P8147">
            <v>1191.79</v>
          </cell>
          <cell r="Q8147">
            <v>0</v>
          </cell>
          <cell r="R8147">
            <v>0</v>
          </cell>
          <cell r="S8147">
            <v>0</v>
          </cell>
          <cell r="T8147">
            <v>1191.79</v>
          </cell>
          <cell r="U8147">
            <v>0</v>
          </cell>
          <cell r="V8147">
            <v>0</v>
          </cell>
          <cell r="W8147">
            <v>0</v>
          </cell>
          <cell r="X8147">
            <v>-1191.79</v>
          </cell>
          <cell r="Y8147">
            <v>0</v>
          </cell>
          <cell r="Z8147">
            <v>0</v>
          </cell>
          <cell r="AA8147">
            <v>-1191.79</v>
          </cell>
          <cell r="AB8147">
            <v>0</v>
          </cell>
        </row>
        <row r="8148">
          <cell r="A8148" t="str">
            <v>2412</v>
          </cell>
          <cell r="B8148" t="str">
            <v>241200000078</v>
          </cell>
          <cell r="C8148" t="str">
            <v>73</v>
          </cell>
          <cell r="D8148" t="str">
            <v>HP XW 4000 DESK TOP PC</v>
          </cell>
          <cell r="E8148" t="str">
            <v>003</v>
          </cell>
          <cell r="F8148"/>
          <cell r="G8148"/>
          <cell r="H8148" t="str">
            <v>600001</v>
          </cell>
          <cell r="I8148" t="str">
            <v>C</v>
          </cell>
          <cell r="J8148"/>
          <cell r="K8148"/>
          <cell r="L8148" t="str">
            <v>VA CENTRAA</v>
          </cell>
          <cell r="M8148" t="str">
            <v>900388</v>
          </cell>
          <cell r="N8148" t="str">
            <v>3401</v>
          </cell>
          <cell r="O8148">
            <v>37862</v>
          </cell>
          <cell r="P8148">
            <v>1191.79</v>
          </cell>
          <cell r="Q8148">
            <v>0</v>
          </cell>
          <cell r="R8148">
            <v>0</v>
          </cell>
          <cell r="S8148">
            <v>0</v>
          </cell>
          <cell r="T8148">
            <v>1191.79</v>
          </cell>
          <cell r="U8148">
            <v>0</v>
          </cell>
          <cell r="V8148">
            <v>0</v>
          </cell>
          <cell r="W8148">
            <v>0</v>
          </cell>
          <cell r="X8148">
            <v>-1191.79</v>
          </cell>
          <cell r="Y8148">
            <v>0</v>
          </cell>
          <cell r="Z8148">
            <v>0</v>
          </cell>
          <cell r="AA8148">
            <v>-1191.79</v>
          </cell>
          <cell r="AB8148">
            <v>0</v>
          </cell>
        </row>
        <row r="8149">
          <cell r="A8149" t="str">
            <v>2412</v>
          </cell>
          <cell r="B8149" t="str">
            <v>241200000078</v>
          </cell>
          <cell r="C8149" t="str">
            <v>74</v>
          </cell>
          <cell r="D8149" t="str">
            <v>HP XW 4000 DESK TOP PC</v>
          </cell>
          <cell r="E8149" t="str">
            <v>003</v>
          </cell>
          <cell r="F8149"/>
          <cell r="G8149"/>
          <cell r="H8149" t="str">
            <v>600001</v>
          </cell>
          <cell r="I8149" t="str">
            <v>C</v>
          </cell>
          <cell r="J8149"/>
          <cell r="K8149"/>
          <cell r="L8149" t="str">
            <v>VA CENTRAA</v>
          </cell>
          <cell r="M8149" t="str">
            <v>900388</v>
          </cell>
          <cell r="N8149" t="str">
            <v>3401</v>
          </cell>
          <cell r="O8149">
            <v>37862</v>
          </cell>
          <cell r="P8149">
            <v>1191.79</v>
          </cell>
          <cell r="Q8149">
            <v>0</v>
          </cell>
          <cell r="R8149">
            <v>0</v>
          </cell>
          <cell r="S8149">
            <v>0</v>
          </cell>
          <cell r="T8149">
            <v>1191.79</v>
          </cell>
          <cell r="U8149">
            <v>0</v>
          </cell>
          <cell r="V8149">
            <v>0</v>
          </cell>
          <cell r="W8149">
            <v>0</v>
          </cell>
          <cell r="X8149">
            <v>-1191.79</v>
          </cell>
          <cell r="Y8149">
            <v>0</v>
          </cell>
          <cell r="Z8149">
            <v>0</v>
          </cell>
          <cell r="AA8149">
            <v>-1191.79</v>
          </cell>
          <cell r="AB8149">
            <v>0</v>
          </cell>
        </row>
        <row r="8150">
          <cell r="A8150" t="str">
            <v>2412</v>
          </cell>
          <cell r="B8150" t="str">
            <v>241200000078</v>
          </cell>
          <cell r="C8150" t="str">
            <v>75</v>
          </cell>
          <cell r="D8150" t="str">
            <v>HP XW 4000 DESK TOP PC</v>
          </cell>
          <cell r="E8150" t="str">
            <v>003</v>
          </cell>
          <cell r="F8150"/>
          <cell r="G8150"/>
          <cell r="H8150" t="str">
            <v>600001</v>
          </cell>
          <cell r="I8150" t="str">
            <v>C</v>
          </cell>
          <cell r="J8150"/>
          <cell r="K8150"/>
          <cell r="L8150" t="str">
            <v>VA CENTRAA</v>
          </cell>
          <cell r="M8150" t="str">
            <v>900388</v>
          </cell>
          <cell r="N8150" t="str">
            <v>3401</v>
          </cell>
          <cell r="O8150">
            <v>37862</v>
          </cell>
          <cell r="P8150">
            <v>1191.79</v>
          </cell>
          <cell r="Q8150">
            <v>0</v>
          </cell>
          <cell r="R8150">
            <v>0</v>
          </cell>
          <cell r="S8150">
            <v>0</v>
          </cell>
          <cell r="T8150">
            <v>1191.79</v>
          </cell>
          <cell r="U8150">
            <v>0</v>
          </cell>
          <cell r="V8150">
            <v>0</v>
          </cell>
          <cell r="W8150">
            <v>0</v>
          </cell>
          <cell r="X8150">
            <v>-1191.79</v>
          </cell>
          <cell r="Y8150">
            <v>0</v>
          </cell>
          <cell r="Z8150">
            <v>0</v>
          </cell>
          <cell r="AA8150">
            <v>-1191.79</v>
          </cell>
          <cell r="AB8150">
            <v>0</v>
          </cell>
        </row>
        <row r="8151">
          <cell r="A8151" t="str">
            <v>2412</v>
          </cell>
          <cell r="B8151" t="str">
            <v>241200000078</v>
          </cell>
          <cell r="C8151" t="str">
            <v>76</v>
          </cell>
          <cell r="D8151" t="str">
            <v>HP XW 4000 DESK TOP PC</v>
          </cell>
          <cell r="E8151" t="str">
            <v>003</v>
          </cell>
          <cell r="F8151"/>
          <cell r="G8151"/>
          <cell r="H8151" t="str">
            <v>600001</v>
          </cell>
          <cell r="I8151" t="str">
            <v>C</v>
          </cell>
          <cell r="J8151"/>
          <cell r="K8151"/>
          <cell r="L8151" t="str">
            <v>VA CENTRAA</v>
          </cell>
          <cell r="M8151" t="str">
            <v>900388</v>
          </cell>
          <cell r="N8151" t="str">
            <v>3401</v>
          </cell>
          <cell r="O8151">
            <v>37862</v>
          </cell>
          <cell r="P8151">
            <v>1191.79</v>
          </cell>
          <cell r="Q8151">
            <v>0</v>
          </cell>
          <cell r="R8151">
            <v>0</v>
          </cell>
          <cell r="S8151">
            <v>0</v>
          </cell>
          <cell r="T8151">
            <v>1191.79</v>
          </cell>
          <cell r="U8151">
            <v>0</v>
          </cell>
          <cell r="V8151">
            <v>0</v>
          </cell>
          <cell r="W8151">
            <v>0</v>
          </cell>
          <cell r="X8151">
            <v>-1191.79</v>
          </cell>
          <cell r="Y8151">
            <v>0</v>
          </cell>
          <cell r="Z8151">
            <v>0</v>
          </cell>
          <cell r="AA8151">
            <v>-1191.79</v>
          </cell>
          <cell r="AB8151">
            <v>0</v>
          </cell>
        </row>
        <row r="8152">
          <cell r="A8152" t="str">
            <v>2412</v>
          </cell>
          <cell r="B8152" t="str">
            <v>241200000078</v>
          </cell>
          <cell r="C8152" t="str">
            <v>77</v>
          </cell>
          <cell r="D8152" t="str">
            <v>HP XW 4000 DESK TOP PC</v>
          </cell>
          <cell r="E8152" t="str">
            <v>003</v>
          </cell>
          <cell r="F8152"/>
          <cell r="G8152"/>
          <cell r="H8152" t="str">
            <v>600001</v>
          </cell>
          <cell r="I8152" t="str">
            <v>C</v>
          </cell>
          <cell r="J8152"/>
          <cell r="K8152"/>
          <cell r="L8152" t="str">
            <v>VA CENTRAA</v>
          </cell>
          <cell r="M8152" t="str">
            <v>900388</v>
          </cell>
          <cell r="N8152" t="str">
            <v>3401</v>
          </cell>
          <cell r="O8152">
            <v>37862</v>
          </cell>
          <cell r="P8152">
            <v>1191.79</v>
          </cell>
          <cell r="Q8152">
            <v>0</v>
          </cell>
          <cell r="R8152">
            <v>0</v>
          </cell>
          <cell r="S8152">
            <v>0</v>
          </cell>
          <cell r="T8152">
            <v>1191.79</v>
          </cell>
          <cell r="U8152">
            <v>0</v>
          </cell>
          <cell r="V8152">
            <v>0</v>
          </cell>
          <cell r="W8152">
            <v>0</v>
          </cell>
          <cell r="X8152">
            <v>-1191.79</v>
          </cell>
          <cell r="Y8152">
            <v>0</v>
          </cell>
          <cell r="Z8152">
            <v>0</v>
          </cell>
          <cell r="AA8152">
            <v>-1191.79</v>
          </cell>
          <cell r="AB8152">
            <v>0</v>
          </cell>
        </row>
        <row r="8153">
          <cell r="A8153" t="str">
            <v>2412</v>
          </cell>
          <cell r="B8153" t="str">
            <v>241200000078</v>
          </cell>
          <cell r="C8153" t="str">
            <v>78</v>
          </cell>
          <cell r="D8153" t="str">
            <v>HP XW 4000 DESK TOP PC</v>
          </cell>
          <cell r="E8153" t="str">
            <v>003</v>
          </cell>
          <cell r="F8153"/>
          <cell r="G8153"/>
          <cell r="H8153" t="str">
            <v>600001</v>
          </cell>
          <cell r="I8153" t="str">
            <v>C</v>
          </cell>
          <cell r="J8153"/>
          <cell r="K8153"/>
          <cell r="L8153" t="str">
            <v>VA CENTRAA</v>
          </cell>
          <cell r="M8153" t="str">
            <v>900388</v>
          </cell>
          <cell r="N8153" t="str">
            <v>3401</v>
          </cell>
          <cell r="O8153">
            <v>37862</v>
          </cell>
          <cell r="P8153">
            <v>1191.79</v>
          </cell>
          <cell r="Q8153">
            <v>0</v>
          </cell>
          <cell r="R8153">
            <v>0</v>
          </cell>
          <cell r="S8153">
            <v>0</v>
          </cell>
          <cell r="T8153">
            <v>1191.79</v>
          </cell>
          <cell r="U8153">
            <v>0</v>
          </cell>
          <cell r="V8153">
            <v>0</v>
          </cell>
          <cell r="W8153">
            <v>0</v>
          </cell>
          <cell r="X8153">
            <v>-1191.79</v>
          </cell>
          <cell r="Y8153">
            <v>0</v>
          </cell>
          <cell r="Z8153">
            <v>0</v>
          </cell>
          <cell r="AA8153">
            <v>-1191.79</v>
          </cell>
          <cell r="AB8153">
            <v>0</v>
          </cell>
        </row>
        <row r="8154">
          <cell r="A8154" t="str">
            <v>2412</v>
          </cell>
          <cell r="B8154" t="str">
            <v>241200000078</v>
          </cell>
          <cell r="C8154" t="str">
            <v>79</v>
          </cell>
          <cell r="D8154" t="str">
            <v>HP XW 4000 DESK TOP PC</v>
          </cell>
          <cell r="E8154" t="str">
            <v>003</v>
          </cell>
          <cell r="F8154"/>
          <cell r="G8154"/>
          <cell r="H8154" t="str">
            <v>600001</v>
          </cell>
          <cell r="I8154" t="str">
            <v>C</v>
          </cell>
          <cell r="J8154"/>
          <cell r="K8154"/>
          <cell r="L8154" t="str">
            <v>VA CENTRAA</v>
          </cell>
          <cell r="M8154" t="str">
            <v>900388</v>
          </cell>
          <cell r="N8154" t="str">
            <v>3401</v>
          </cell>
          <cell r="O8154">
            <v>37862</v>
          </cell>
          <cell r="P8154">
            <v>1191.79</v>
          </cell>
          <cell r="Q8154">
            <v>0</v>
          </cell>
          <cell r="R8154">
            <v>0</v>
          </cell>
          <cell r="S8154">
            <v>0</v>
          </cell>
          <cell r="T8154">
            <v>1191.79</v>
          </cell>
          <cell r="U8154">
            <v>0</v>
          </cell>
          <cell r="V8154">
            <v>0</v>
          </cell>
          <cell r="W8154">
            <v>0</v>
          </cell>
          <cell r="X8154">
            <v>-1191.79</v>
          </cell>
          <cell r="Y8154">
            <v>0</v>
          </cell>
          <cell r="Z8154">
            <v>0</v>
          </cell>
          <cell r="AA8154">
            <v>-1191.79</v>
          </cell>
          <cell r="AB8154">
            <v>0</v>
          </cell>
        </row>
        <row r="8155">
          <cell r="A8155" t="str">
            <v>2412</v>
          </cell>
          <cell r="B8155" t="str">
            <v>241200000078</v>
          </cell>
          <cell r="C8155" t="str">
            <v>80</v>
          </cell>
          <cell r="D8155" t="str">
            <v>HP XW 4000 DESK TOP PC</v>
          </cell>
          <cell r="E8155" t="str">
            <v>003</v>
          </cell>
          <cell r="F8155"/>
          <cell r="G8155"/>
          <cell r="H8155" t="str">
            <v>600001</v>
          </cell>
          <cell r="I8155" t="str">
            <v>C</v>
          </cell>
          <cell r="J8155"/>
          <cell r="K8155"/>
          <cell r="L8155" t="str">
            <v>VA CENTRAA</v>
          </cell>
          <cell r="M8155" t="str">
            <v>900388</v>
          </cell>
          <cell r="N8155" t="str">
            <v>3401</v>
          </cell>
          <cell r="O8155">
            <v>37862</v>
          </cell>
          <cell r="P8155">
            <v>1191.79</v>
          </cell>
          <cell r="Q8155">
            <v>0</v>
          </cell>
          <cell r="R8155">
            <v>0</v>
          </cell>
          <cell r="S8155">
            <v>0</v>
          </cell>
          <cell r="T8155">
            <v>1191.79</v>
          </cell>
          <cell r="U8155">
            <v>0</v>
          </cell>
          <cell r="V8155">
            <v>0</v>
          </cell>
          <cell r="W8155">
            <v>0</v>
          </cell>
          <cell r="X8155">
            <v>-1191.79</v>
          </cell>
          <cell r="Y8155">
            <v>0</v>
          </cell>
          <cell r="Z8155">
            <v>0</v>
          </cell>
          <cell r="AA8155">
            <v>-1191.79</v>
          </cell>
          <cell r="AB8155">
            <v>0</v>
          </cell>
        </row>
        <row r="8156">
          <cell r="A8156" t="str">
            <v>2412</v>
          </cell>
          <cell r="B8156" t="str">
            <v>241200000078</v>
          </cell>
          <cell r="C8156" t="str">
            <v>81</v>
          </cell>
          <cell r="D8156" t="str">
            <v>HP XW 4000 DESK TOP PC</v>
          </cell>
          <cell r="E8156" t="str">
            <v>003</v>
          </cell>
          <cell r="F8156"/>
          <cell r="G8156"/>
          <cell r="H8156" t="str">
            <v>600001</v>
          </cell>
          <cell r="I8156" t="str">
            <v>C</v>
          </cell>
          <cell r="J8156"/>
          <cell r="K8156"/>
          <cell r="L8156" t="str">
            <v>VA CENTRAA</v>
          </cell>
          <cell r="M8156" t="str">
            <v>900388</v>
          </cell>
          <cell r="N8156" t="str">
            <v>3401</v>
          </cell>
          <cell r="O8156">
            <v>37862</v>
          </cell>
          <cell r="P8156">
            <v>1191.79</v>
          </cell>
          <cell r="Q8156">
            <v>0</v>
          </cell>
          <cell r="R8156">
            <v>0</v>
          </cell>
          <cell r="S8156">
            <v>0</v>
          </cell>
          <cell r="T8156">
            <v>1191.79</v>
          </cell>
          <cell r="U8156">
            <v>0</v>
          </cell>
          <cell r="V8156">
            <v>0</v>
          </cell>
          <cell r="W8156">
            <v>0</v>
          </cell>
          <cell r="X8156">
            <v>-1191.79</v>
          </cell>
          <cell r="Y8156">
            <v>0</v>
          </cell>
          <cell r="Z8156">
            <v>0</v>
          </cell>
          <cell r="AA8156">
            <v>-1191.79</v>
          </cell>
          <cell r="AB8156">
            <v>0</v>
          </cell>
        </row>
        <row r="8157">
          <cell r="A8157" t="str">
            <v>2412</v>
          </cell>
          <cell r="B8157" t="str">
            <v>241200000078</v>
          </cell>
          <cell r="C8157" t="str">
            <v>82</v>
          </cell>
          <cell r="D8157" t="str">
            <v>HP XW 4000 DESK TOP PC</v>
          </cell>
          <cell r="E8157" t="str">
            <v>003</v>
          </cell>
          <cell r="F8157"/>
          <cell r="G8157"/>
          <cell r="H8157" t="str">
            <v>600001</v>
          </cell>
          <cell r="I8157" t="str">
            <v>C</v>
          </cell>
          <cell r="J8157"/>
          <cell r="K8157"/>
          <cell r="L8157" t="str">
            <v>VA CENTRAA</v>
          </cell>
          <cell r="M8157" t="str">
            <v>900388</v>
          </cell>
          <cell r="N8157" t="str">
            <v>3401</v>
          </cell>
          <cell r="O8157">
            <v>37862</v>
          </cell>
          <cell r="P8157">
            <v>1191.79</v>
          </cell>
          <cell r="Q8157">
            <v>0</v>
          </cell>
          <cell r="R8157">
            <v>0</v>
          </cell>
          <cell r="S8157">
            <v>0</v>
          </cell>
          <cell r="T8157">
            <v>1191.79</v>
          </cell>
          <cell r="U8157">
            <v>0</v>
          </cell>
          <cell r="V8157">
            <v>0</v>
          </cell>
          <cell r="W8157">
            <v>0</v>
          </cell>
          <cell r="X8157">
            <v>-1191.79</v>
          </cell>
          <cell r="Y8157">
            <v>0</v>
          </cell>
          <cell r="Z8157">
            <v>0</v>
          </cell>
          <cell r="AA8157">
            <v>-1191.79</v>
          </cell>
          <cell r="AB8157">
            <v>0</v>
          </cell>
        </row>
        <row r="8158">
          <cell r="A8158" t="str">
            <v>2412</v>
          </cell>
          <cell r="B8158" t="str">
            <v>241200000079</v>
          </cell>
          <cell r="C8158" t="str">
            <v>0</v>
          </cell>
          <cell r="D8158" t="str">
            <v>SCHERM S7500 HP</v>
          </cell>
          <cell r="E8158" t="str">
            <v>003</v>
          </cell>
          <cell r="F8158"/>
          <cell r="G8158"/>
          <cell r="H8158" t="str">
            <v>600001</v>
          </cell>
          <cell r="I8158" t="str">
            <v>C</v>
          </cell>
          <cell r="J8158"/>
          <cell r="K8158"/>
          <cell r="L8158" t="str">
            <v>VA CENTRAA</v>
          </cell>
          <cell r="M8158" t="str">
            <v>900388</v>
          </cell>
          <cell r="N8158" t="str">
            <v>3401</v>
          </cell>
          <cell r="O8158">
            <v>37862</v>
          </cell>
          <cell r="P8158">
            <v>125</v>
          </cell>
          <cell r="Q8158">
            <v>0</v>
          </cell>
          <cell r="R8158">
            <v>-125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-125</v>
          </cell>
          <cell r="Y8158">
            <v>0</v>
          </cell>
          <cell r="Z8158">
            <v>125</v>
          </cell>
          <cell r="AA8158">
            <v>0</v>
          </cell>
          <cell r="AB8158">
            <v>0</v>
          </cell>
        </row>
        <row r="8159">
          <cell r="A8159" t="str">
            <v>2412</v>
          </cell>
          <cell r="B8159" t="str">
            <v>241200000079</v>
          </cell>
          <cell r="C8159" t="str">
            <v>1</v>
          </cell>
          <cell r="D8159" t="str">
            <v>SCHERM S7500 HP</v>
          </cell>
          <cell r="E8159" t="str">
            <v>003</v>
          </cell>
          <cell r="F8159"/>
          <cell r="G8159"/>
          <cell r="H8159" t="str">
            <v>600001</v>
          </cell>
          <cell r="I8159" t="str">
            <v>C</v>
          </cell>
          <cell r="J8159"/>
          <cell r="K8159"/>
          <cell r="L8159" t="str">
            <v>VA CENTRAA</v>
          </cell>
          <cell r="M8159" t="str">
            <v>900388</v>
          </cell>
          <cell r="N8159" t="str">
            <v>3401</v>
          </cell>
          <cell r="O8159">
            <v>37862</v>
          </cell>
          <cell r="P8159">
            <v>125</v>
          </cell>
          <cell r="Q8159">
            <v>0</v>
          </cell>
          <cell r="R8159">
            <v>-125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-125</v>
          </cell>
          <cell r="Y8159">
            <v>0</v>
          </cell>
          <cell r="Z8159">
            <v>125</v>
          </cell>
          <cell r="AA8159">
            <v>0</v>
          </cell>
          <cell r="AB8159">
            <v>0</v>
          </cell>
        </row>
        <row r="8160">
          <cell r="A8160" t="str">
            <v>2412</v>
          </cell>
          <cell r="B8160" t="str">
            <v>241200000079</v>
          </cell>
          <cell r="C8160" t="str">
            <v>2</v>
          </cell>
          <cell r="D8160" t="str">
            <v>SCHERM S7500 HP</v>
          </cell>
          <cell r="E8160" t="str">
            <v>003</v>
          </cell>
          <cell r="F8160"/>
          <cell r="G8160"/>
          <cell r="H8160" t="str">
            <v>600001</v>
          </cell>
          <cell r="I8160" t="str">
            <v>C</v>
          </cell>
          <cell r="J8160"/>
          <cell r="K8160"/>
          <cell r="L8160" t="str">
            <v>VA CENTRAA</v>
          </cell>
          <cell r="M8160" t="str">
            <v>900388</v>
          </cell>
          <cell r="N8160" t="str">
            <v>3401</v>
          </cell>
          <cell r="O8160">
            <v>37862</v>
          </cell>
          <cell r="P8160">
            <v>125</v>
          </cell>
          <cell r="Q8160">
            <v>0</v>
          </cell>
          <cell r="R8160">
            <v>-125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-125</v>
          </cell>
          <cell r="Y8160">
            <v>0</v>
          </cell>
          <cell r="Z8160">
            <v>125</v>
          </cell>
          <cell r="AA8160">
            <v>0</v>
          </cell>
          <cell r="AB8160">
            <v>0</v>
          </cell>
        </row>
        <row r="8161">
          <cell r="A8161" t="str">
            <v>2412</v>
          </cell>
          <cell r="B8161" t="str">
            <v>241200000079</v>
          </cell>
          <cell r="C8161" t="str">
            <v>3</v>
          </cell>
          <cell r="D8161" t="str">
            <v>SCHERM S7500 HP</v>
          </cell>
          <cell r="E8161" t="str">
            <v>003</v>
          </cell>
          <cell r="F8161"/>
          <cell r="G8161"/>
          <cell r="H8161" t="str">
            <v>600001</v>
          </cell>
          <cell r="I8161" t="str">
            <v>C</v>
          </cell>
          <cell r="J8161"/>
          <cell r="K8161"/>
          <cell r="L8161" t="str">
            <v>VA CENTRAA</v>
          </cell>
          <cell r="M8161" t="str">
            <v>900388</v>
          </cell>
          <cell r="N8161" t="str">
            <v>3401</v>
          </cell>
          <cell r="O8161">
            <v>37862</v>
          </cell>
          <cell r="P8161">
            <v>125</v>
          </cell>
          <cell r="Q8161">
            <v>0</v>
          </cell>
          <cell r="R8161">
            <v>-125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-125</v>
          </cell>
          <cell r="Y8161">
            <v>0</v>
          </cell>
          <cell r="Z8161">
            <v>125</v>
          </cell>
          <cell r="AA8161">
            <v>0</v>
          </cell>
          <cell r="AB8161">
            <v>0</v>
          </cell>
        </row>
        <row r="8162">
          <cell r="A8162" t="str">
            <v>2412</v>
          </cell>
          <cell r="B8162" t="str">
            <v>241200000079</v>
          </cell>
          <cell r="C8162" t="str">
            <v>4</v>
          </cell>
          <cell r="D8162" t="str">
            <v>SCHERM S7500 HP</v>
          </cell>
          <cell r="E8162" t="str">
            <v>003</v>
          </cell>
          <cell r="F8162"/>
          <cell r="G8162"/>
          <cell r="H8162" t="str">
            <v>600001</v>
          </cell>
          <cell r="I8162" t="str">
            <v>C</v>
          </cell>
          <cell r="J8162"/>
          <cell r="K8162"/>
          <cell r="L8162" t="str">
            <v>VA CENTRAA</v>
          </cell>
          <cell r="M8162" t="str">
            <v>900388</v>
          </cell>
          <cell r="N8162" t="str">
            <v>3401</v>
          </cell>
          <cell r="O8162">
            <v>37862</v>
          </cell>
          <cell r="P8162">
            <v>125</v>
          </cell>
          <cell r="Q8162">
            <v>0</v>
          </cell>
          <cell r="R8162">
            <v>-125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-125</v>
          </cell>
          <cell r="Y8162">
            <v>0</v>
          </cell>
          <cell r="Z8162">
            <v>125</v>
          </cell>
          <cell r="AA8162">
            <v>0</v>
          </cell>
          <cell r="AB8162">
            <v>0</v>
          </cell>
        </row>
        <row r="8163">
          <cell r="A8163" t="str">
            <v>2412</v>
          </cell>
          <cell r="B8163" t="str">
            <v>241200000079</v>
          </cell>
          <cell r="C8163" t="str">
            <v>5</v>
          </cell>
          <cell r="D8163" t="str">
            <v>SCHERM S7500 HP</v>
          </cell>
          <cell r="E8163" t="str">
            <v>003</v>
          </cell>
          <cell r="F8163"/>
          <cell r="G8163"/>
          <cell r="H8163" t="str">
            <v>600001</v>
          </cell>
          <cell r="I8163" t="str">
            <v>C</v>
          </cell>
          <cell r="J8163"/>
          <cell r="K8163"/>
          <cell r="L8163" t="str">
            <v>VA CENTRAA</v>
          </cell>
          <cell r="M8163" t="str">
            <v>900388</v>
          </cell>
          <cell r="N8163" t="str">
            <v>3401</v>
          </cell>
          <cell r="O8163">
            <v>37862</v>
          </cell>
          <cell r="P8163">
            <v>125</v>
          </cell>
          <cell r="Q8163">
            <v>0</v>
          </cell>
          <cell r="R8163">
            <v>-125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-125</v>
          </cell>
          <cell r="Y8163">
            <v>0</v>
          </cell>
          <cell r="Z8163">
            <v>125</v>
          </cell>
          <cell r="AA8163">
            <v>0</v>
          </cell>
          <cell r="AB8163">
            <v>0</v>
          </cell>
        </row>
        <row r="8164">
          <cell r="A8164" t="str">
            <v>2412</v>
          </cell>
          <cell r="B8164" t="str">
            <v>241200000079</v>
          </cell>
          <cell r="C8164" t="str">
            <v>6</v>
          </cell>
          <cell r="D8164" t="str">
            <v>SCHERM S7500 HP</v>
          </cell>
          <cell r="E8164" t="str">
            <v>003</v>
          </cell>
          <cell r="F8164"/>
          <cell r="G8164"/>
          <cell r="H8164" t="str">
            <v>600001</v>
          </cell>
          <cell r="I8164" t="str">
            <v>C</v>
          </cell>
          <cell r="J8164"/>
          <cell r="K8164"/>
          <cell r="L8164" t="str">
            <v>VA CENTRAA</v>
          </cell>
          <cell r="M8164" t="str">
            <v>900388</v>
          </cell>
          <cell r="N8164" t="str">
            <v>3401</v>
          </cell>
          <cell r="O8164">
            <v>37862</v>
          </cell>
          <cell r="P8164">
            <v>125</v>
          </cell>
          <cell r="Q8164">
            <v>0</v>
          </cell>
          <cell r="R8164">
            <v>-125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-125</v>
          </cell>
          <cell r="Y8164">
            <v>0</v>
          </cell>
          <cell r="Z8164">
            <v>125</v>
          </cell>
          <cell r="AA8164">
            <v>0</v>
          </cell>
          <cell r="AB8164">
            <v>0</v>
          </cell>
        </row>
        <row r="8165">
          <cell r="A8165" t="str">
            <v>2412</v>
          </cell>
          <cell r="B8165" t="str">
            <v>241200000079</v>
          </cell>
          <cell r="C8165" t="str">
            <v>7</v>
          </cell>
          <cell r="D8165" t="str">
            <v>SCHERM S7500 HP</v>
          </cell>
          <cell r="E8165" t="str">
            <v>003</v>
          </cell>
          <cell r="F8165"/>
          <cell r="G8165"/>
          <cell r="H8165" t="str">
            <v>600001</v>
          </cell>
          <cell r="I8165" t="str">
            <v>C</v>
          </cell>
          <cell r="J8165"/>
          <cell r="K8165"/>
          <cell r="L8165" t="str">
            <v>VA CENTRAA</v>
          </cell>
          <cell r="M8165" t="str">
            <v>900388</v>
          </cell>
          <cell r="N8165" t="str">
            <v>3401</v>
          </cell>
          <cell r="O8165">
            <v>37862</v>
          </cell>
          <cell r="P8165">
            <v>125</v>
          </cell>
          <cell r="Q8165">
            <v>0</v>
          </cell>
          <cell r="R8165">
            <v>-125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-125</v>
          </cell>
          <cell r="Y8165">
            <v>0</v>
          </cell>
          <cell r="Z8165">
            <v>125</v>
          </cell>
          <cell r="AA8165">
            <v>0</v>
          </cell>
          <cell r="AB8165">
            <v>0</v>
          </cell>
        </row>
        <row r="8166">
          <cell r="A8166" t="str">
            <v>2412</v>
          </cell>
          <cell r="B8166" t="str">
            <v>241200000079</v>
          </cell>
          <cell r="C8166" t="str">
            <v>8</v>
          </cell>
          <cell r="D8166" t="str">
            <v>SCHERM S7500 HP</v>
          </cell>
          <cell r="E8166" t="str">
            <v>003</v>
          </cell>
          <cell r="F8166"/>
          <cell r="G8166"/>
          <cell r="H8166" t="str">
            <v>600001</v>
          </cell>
          <cell r="I8166" t="str">
            <v>C</v>
          </cell>
          <cell r="J8166"/>
          <cell r="K8166"/>
          <cell r="L8166" t="str">
            <v>VA CENTRAA</v>
          </cell>
          <cell r="M8166" t="str">
            <v>900388</v>
          </cell>
          <cell r="N8166" t="str">
            <v>3401</v>
          </cell>
          <cell r="O8166">
            <v>37862</v>
          </cell>
          <cell r="P8166">
            <v>125</v>
          </cell>
          <cell r="Q8166">
            <v>0</v>
          </cell>
          <cell r="R8166">
            <v>-125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-125</v>
          </cell>
          <cell r="Y8166">
            <v>0</v>
          </cell>
          <cell r="Z8166">
            <v>125</v>
          </cell>
          <cell r="AA8166">
            <v>0</v>
          </cell>
          <cell r="AB8166">
            <v>0</v>
          </cell>
        </row>
        <row r="8167">
          <cell r="A8167" t="str">
            <v>2412</v>
          </cell>
          <cell r="B8167" t="str">
            <v>241200000079</v>
          </cell>
          <cell r="C8167" t="str">
            <v>9</v>
          </cell>
          <cell r="D8167" t="str">
            <v>SCHERM S7500 HP</v>
          </cell>
          <cell r="E8167" t="str">
            <v>003</v>
          </cell>
          <cell r="F8167"/>
          <cell r="G8167"/>
          <cell r="H8167" t="str">
            <v>600001</v>
          </cell>
          <cell r="I8167" t="str">
            <v>C</v>
          </cell>
          <cell r="J8167"/>
          <cell r="K8167"/>
          <cell r="L8167" t="str">
            <v>VA CENTRAA</v>
          </cell>
          <cell r="M8167" t="str">
            <v>900388</v>
          </cell>
          <cell r="N8167" t="str">
            <v>3401</v>
          </cell>
          <cell r="O8167">
            <v>37862</v>
          </cell>
          <cell r="P8167">
            <v>125</v>
          </cell>
          <cell r="Q8167">
            <v>0</v>
          </cell>
          <cell r="R8167">
            <v>-125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-125</v>
          </cell>
          <cell r="Y8167">
            <v>0</v>
          </cell>
          <cell r="Z8167">
            <v>125</v>
          </cell>
          <cell r="AA8167">
            <v>0</v>
          </cell>
          <cell r="AB8167">
            <v>0</v>
          </cell>
        </row>
        <row r="8168">
          <cell r="A8168" t="str">
            <v>2412</v>
          </cell>
          <cell r="B8168" t="str">
            <v>241200000079</v>
          </cell>
          <cell r="C8168" t="str">
            <v>10</v>
          </cell>
          <cell r="D8168" t="str">
            <v>SCHERM S7500 HP</v>
          </cell>
          <cell r="E8168" t="str">
            <v>003</v>
          </cell>
          <cell r="F8168"/>
          <cell r="G8168"/>
          <cell r="H8168" t="str">
            <v>600001</v>
          </cell>
          <cell r="I8168" t="str">
            <v>C</v>
          </cell>
          <cell r="J8168"/>
          <cell r="K8168"/>
          <cell r="L8168" t="str">
            <v>VA CENTRAA</v>
          </cell>
          <cell r="M8168" t="str">
            <v>900388</v>
          </cell>
          <cell r="N8168" t="str">
            <v>3401</v>
          </cell>
          <cell r="O8168">
            <v>37862</v>
          </cell>
          <cell r="P8168">
            <v>125</v>
          </cell>
          <cell r="Q8168">
            <v>0</v>
          </cell>
          <cell r="R8168">
            <v>-125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-125</v>
          </cell>
          <cell r="Y8168">
            <v>0</v>
          </cell>
          <cell r="Z8168">
            <v>125</v>
          </cell>
          <cell r="AA8168">
            <v>0</v>
          </cell>
          <cell r="AB8168">
            <v>0</v>
          </cell>
        </row>
        <row r="8169">
          <cell r="A8169" t="str">
            <v>2412</v>
          </cell>
          <cell r="B8169" t="str">
            <v>241200000079</v>
          </cell>
          <cell r="C8169" t="str">
            <v>11</v>
          </cell>
          <cell r="D8169" t="str">
            <v>SCHERM S7500 HP</v>
          </cell>
          <cell r="E8169" t="str">
            <v>003</v>
          </cell>
          <cell r="F8169"/>
          <cell r="G8169"/>
          <cell r="H8169" t="str">
            <v>600001</v>
          </cell>
          <cell r="I8169" t="str">
            <v>C</v>
          </cell>
          <cell r="J8169"/>
          <cell r="K8169"/>
          <cell r="L8169" t="str">
            <v>VA CENTRAA</v>
          </cell>
          <cell r="M8169" t="str">
            <v>900388</v>
          </cell>
          <cell r="N8169" t="str">
            <v>3401</v>
          </cell>
          <cell r="O8169">
            <v>37862</v>
          </cell>
          <cell r="P8169">
            <v>125</v>
          </cell>
          <cell r="Q8169">
            <v>0</v>
          </cell>
          <cell r="R8169">
            <v>-125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-125</v>
          </cell>
          <cell r="Y8169">
            <v>0</v>
          </cell>
          <cell r="Z8169">
            <v>125</v>
          </cell>
          <cell r="AA8169">
            <v>0</v>
          </cell>
          <cell r="AB8169">
            <v>0</v>
          </cell>
        </row>
        <row r="8170">
          <cell r="A8170" t="str">
            <v>2412</v>
          </cell>
          <cell r="B8170" t="str">
            <v>241200000079</v>
          </cell>
          <cell r="C8170" t="str">
            <v>12</v>
          </cell>
          <cell r="D8170" t="str">
            <v>SCHERM S7500 HP</v>
          </cell>
          <cell r="E8170" t="str">
            <v>003</v>
          </cell>
          <cell r="F8170"/>
          <cell r="G8170"/>
          <cell r="H8170" t="str">
            <v>600001</v>
          </cell>
          <cell r="I8170" t="str">
            <v>C</v>
          </cell>
          <cell r="J8170"/>
          <cell r="K8170"/>
          <cell r="L8170" t="str">
            <v>VA CENTRAA</v>
          </cell>
          <cell r="M8170" t="str">
            <v>900388</v>
          </cell>
          <cell r="N8170" t="str">
            <v>3401</v>
          </cell>
          <cell r="O8170">
            <v>37862</v>
          </cell>
          <cell r="P8170">
            <v>125</v>
          </cell>
          <cell r="Q8170">
            <v>0</v>
          </cell>
          <cell r="R8170">
            <v>-125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-125</v>
          </cell>
          <cell r="Y8170">
            <v>0</v>
          </cell>
          <cell r="Z8170">
            <v>125</v>
          </cell>
          <cell r="AA8170">
            <v>0</v>
          </cell>
          <cell r="AB8170">
            <v>0</v>
          </cell>
        </row>
        <row r="8171">
          <cell r="A8171" t="str">
            <v>2412</v>
          </cell>
          <cell r="B8171" t="str">
            <v>241200000079</v>
          </cell>
          <cell r="C8171" t="str">
            <v>13</v>
          </cell>
          <cell r="D8171" t="str">
            <v>SCHERM S7500 HP</v>
          </cell>
          <cell r="E8171" t="str">
            <v>003</v>
          </cell>
          <cell r="F8171"/>
          <cell r="G8171"/>
          <cell r="H8171" t="str">
            <v>600001</v>
          </cell>
          <cell r="I8171" t="str">
            <v>C</v>
          </cell>
          <cell r="J8171"/>
          <cell r="K8171"/>
          <cell r="L8171" t="str">
            <v>VA CENTRAA</v>
          </cell>
          <cell r="M8171" t="str">
            <v>900388</v>
          </cell>
          <cell r="N8171" t="str">
            <v>3401</v>
          </cell>
          <cell r="O8171">
            <v>37862</v>
          </cell>
          <cell r="P8171">
            <v>125</v>
          </cell>
          <cell r="Q8171">
            <v>0</v>
          </cell>
          <cell r="R8171">
            <v>-125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-125</v>
          </cell>
          <cell r="Y8171">
            <v>0</v>
          </cell>
          <cell r="Z8171">
            <v>125</v>
          </cell>
          <cell r="AA8171">
            <v>0</v>
          </cell>
          <cell r="AB8171">
            <v>0</v>
          </cell>
        </row>
        <row r="8172">
          <cell r="A8172" t="str">
            <v>2412</v>
          </cell>
          <cell r="B8172" t="str">
            <v>241200000079</v>
          </cell>
          <cell r="C8172" t="str">
            <v>14</v>
          </cell>
          <cell r="D8172" t="str">
            <v>SCHERM S7500 HP</v>
          </cell>
          <cell r="E8172" t="str">
            <v>003</v>
          </cell>
          <cell r="F8172"/>
          <cell r="G8172"/>
          <cell r="H8172" t="str">
            <v>600001</v>
          </cell>
          <cell r="I8172" t="str">
            <v>C</v>
          </cell>
          <cell r="J8172"/>
          <cell r="K8172"/>
          <cell r="L8172" t="str">
            <v>VA CENTRAA</v>
          </cell>
          <cell r="M8172" t="str">
            <v>900388</v>
          </cell>
          <cell r="N8172" t="str">
            <v>3401</v>
          </cell>
          <cell r="O8172">
            <v>37862</v>
          </cell>
          <cell r="P8172">
            <v>125</v>
          </cell>
          <cell r="Q8172">
            <v>0</v>
          </cell>
          <cell r="R8172">
            <v>-125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-125</v>
          </cell>
          <cell r="Y8172">
            <v>0</v>
          </cell>
          <cell r="Z8172">
            <v>125</v>
          </cell>
          <cell r="AA8172">
            <v>0</v>
          </cell>
          <cell r="AB8172">
            <v>0</v>
          </cell>
        </row>
        <row r="8173">
          <cell r="A8173" t="str">
            <v>2412</v>
          </cell>
          <cell r="B8173" t="str">
            <v>241200000079</v>
          </cell>
          <cell r="C8173" t="str">
            <v>15</v>
          </cell>
          <cell r="D8173" t="str">
            <v>SCHERM S7500 HP</v>
          </cell>
          <cell r="E8173" t="str">
            <v>003</v>
          </cell>
          <cell r="F8173"/>
          <cell r="G8173"/>
          <cell r="H8173" t="str">
            <v>600001</v>
          </cell>
          <cell r="I8173" t="str">
            <v>C</v>
          </cell>
          <cell r="J8173"/>
          <cell r="K8173"/>
          <cell r="L8173" t="str">
            <v>VA CENTRAA</v>
          </cell>
          <cell r="M8173" t="str">
            <v>900388</v>
          </cell>
          <cell r="N8173" t="str">
            <v>3401</v>
          </cell>
          <cell r="O8173">
            <v>37862</v>
          </cell>
          <cell r="P8173">
            <v>125</v>
          </cell>
          <cell r="Q8173">
            <v>0</v>
          </cell>
          <cell r="R8173">
            <v>-125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-125</v>
          </cell>
          <cell r="Y8173">
            <v>0</v>
          </cell>
          <cell r="Z8173">
            <v>125</v>
          </cell>
          <cell r="AA8173">
            <v>0</v>
          </cell>
          <cell r="AB8173">
            <v>0</v>
          </cell>
        </row>
        <row r="8174">
          <cell r="A8174" t="str">
            <v>2412</v>
          </cell>
          <cell r="B8174" t="str">
            <v>241200000079</v>
          </cell>
          <cell r="C8174" t="str">
            <v>16</v>
          </cell>
          <cell r="D8174" t="str">
            <v>SCHERM S7500 HP</v>
          </cell>
          <cell r="E8174" t="str">
            <v>003</v>
          </cell>
          <cell r="F8174"/>
          <cell r="G8174"/>
          <cell r="H8174" t="str">
            <v>600001</v>
          </cell>
          <cell r="I8174" t="str">
            <v>C</v>
          </cell>
          <cell r="J8174"/>
          <cell r="K8174"/>
          <cell r="L8174" t="str">
            <v>VA CENTRAA</v>
          </cell>
          <cell r="M8174" t="str">
            <v>900388</v>
          </cell>
          <cell r="N8174" t="str">
            <v>3401</v>
          </cell>
          <cell r="O8174">
            <v>37862</v>
          </cell>
          <cell r="P8174">
            <v>125</v>
          </cell>
          <cell r="Q8174">
            <v>0</v>
          </cell>
          <cell r="R8174">
            <v>-125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-125</v>
          </cell>
          <cell r="Y8174">
            <v>0</v>
          </cell>
          <cell r="Z8174">
            <v>125</v>
          </cell>
          <cell r="AA8174">
            <v>0</v>
          </cell>
          <cell r="AB8174">
            <v>0</v>
          </cell>
        </row>
        <row r="8175">
          <cell r="A8175" t="str">
            <v>2412</v>
          </cell>
          <cell r="B8175" t="str">
            <v>241200000079</v>
          </cell>
          <cell r="C8175" t="str">
            <v>17</v>
          </cell>
          <cell r="D8175" t="str">
            <v>SCHERM S7500 HP</v>
          </cell>
          <cell r="E8175" t="str">
            <v>003</v>
          </cell>
          <cell r="F8175"/>
          <cell r="G8175"/>
          <cell r="H8175" t="str">
            <v>600001</v>
          </cell>
          <cell r="I8175" t="str">
            <v>C</v>
          </cell>
          <cell r="J8175"/>
          <cell r="K8175"/>
          <cell r="L8175" t="str">
            <v>VA CENTRAA</v>
          </cell>
          <cell r="M8175" t="str">
            <v>900388</v>
          </cell>
          <cell r="N8175" t="str">
            <v>3401</v>
          </cell>
          <cell r="O8175">
            <v>37862</v>
          </cell>
          <cell r="P8175">
            <v>125</v>
          </cell>
          <cell r="Q8175">
            <v>0</v>
          </cell>
          <cell r="R8175">
            <v>-125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-125</v>
          </cell>
          <cell r="Y8175">
            <v>0</v>
          </cell>
          <cell r="Z8175">
            <v>125</v>
          </cell>
          <cell r="AA8175">
            <v>0</v>
          </cell>
          <cell r="AB8175">
            <v>0</v>
          </cell>
        </row>
        <row r="8176">
          <cell r="A8176" t="str">
            <v>2412</v>
          </cell>
          <cell r="B8176" t="str">
            <v>241200000079</v>
          </cell>
          <cell r="C8176" t="str">
            <v>18</v>
          </cell>
          <cell r="D8176" t="str">
            <v>SCHERM S7500 HP</v>
          </cell>
          <cell r="E8176" t="str">
            <v>003</v>
          </cell>
          <cell r="F8176"/>
          <cell r="G8176"/>
          <cell r="H8176" t="str">
            <v>600001</v>
          </cell>
          <cell r="I8176" t="str">
            <v>C</v>
          </cell>
          <cell r="J8176"/>
          <cell r="K8176"/>
          <cell r="L8176" t="str">
            <v>VA CENTRAA</v>
          </cell>
          <cell r="M8176" t="str">
            <v>900388</v>
          </cell>
          <cell r="N8176" t="str">
            <v>3401</v>
          </cell>
          <cell r="O8176">
            <v>37862</v>
          </cell>
          <cell r="P8176">
            <v>125</v>
          </cell>
          <cell r="Q8176">
            <v>0</v>
          </cell>
          <cell r="R8176">
            <v>-125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-125</v>
          </cell>
          <cell r="Y8176">
            <v>0</v>
          </cell>
          <cell r="Z8176">
            <v>125</v>
          </cell>
          <cell r="AA8176">
            <v>0</v>
          </cell>
          <cell r="AB8176">
            <v>0</v>
          </cell>
        </row>
        <row r="8177">
          <cell r="A8177" t="str">
            <v>2412</v>
          </cell>
          <cell r="B8177" t="str">
            <v>241200000079</v>
          </cell>
          <cell r="C8177" t="str">
            <v>19</v>
          </cell>
          <cell r="D8177" t="str">
            <v>SCHERM S7500 HP</v>
          </cell>
          <cell r="E8177" t="str">
            <v>003</v>
          </cell>
          <cell r="F8177"/>
          <cell r="G8177"/>
          <cell r="H8177" t="str">
            <v>600001</v>
          </cell>
          <cell r="I8177" t="str">
            <v>C</v>
          </cell>
          <cell r="J8177"/>
          <cell r="K8177"/>
          <cell r="L8177" t="str">
            <v>VA CENTRAA</v>
          </cell>
          <cell r="M8177" t="str">
            <v>900388</v>
          </cell>
          <cell r="N8177" t="str">
            <v>3401</v>
          </cell>
          <cell r="O8177">
            <v>37862</v>
          </cell>
          <cell r="P8177">
            <v>125</v>
          </cell>
          <cell r="Q8177">
            <v>0</v>
          </cell>
          <cell r="R8177">
            <v>-125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-125</v>
          </cell>
          <cell r="Y8177">
            <v>0</v>
          </cell>
          <cell r="Z8177">
            <v>125</v>
          </cell>
          <cell r="AA8177">
            <v>0</v>
          </cell>
          <cell r="AB8177">
            <v>0</v>
          </cell>
        </row>
        <row r="8178">
          <cell r="A8178" t="str">
            <v>2412</v>
          </cell>
          <cell r="B8178" t="str">
            <v>241200000079</v>
          </cell>
          <cell r="C8178" t="str">
            <v>20</v>
          </cell>
          <cell r="D8178" t="str">
            <v>SCHERM S7500 HP</v>
          </cell>
          <cell r="E8178" t="str">
            <v>003</v>
          </cell>
          <cell r="F8178"/>
          <cell r="G8178"/>
          <cell r="H8178" t="str">
            <v>600001</v>
          </cell>
          <cell r="I8178" t="str">
            <v>C</v>
          </cell>
          <cell r="J8178"/>
          <cell r="K8178"/>
          <cell r="L8178" t="str">
            <v>VA CENTRAA</v>
          </cell>
          <cell r="M8178" t="str">
            <v>900388</v>
          </cell>
          <cell r="N8178" t="str">
            <v>3401</v>
          </cell>
          <cell r="O8178">
            <v>37862</v>
          </cell>
          <cell r="P8178">
            <v>125</v>
          </cell>
          <cell r="Q8178">
            <v>0</v>
          </cell>
          <cell r="R8178">
            <v>-125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-125</v>
          </cell>
          <cell r="Y8178">
            <v>0</v>
          </cell>
          <cell r="Z8178">
            <v>125</v>
          </cell>
          <cell r="AA8178">
            <v>0</v>
          </cell>
          <cell r="AB8178">
            <v>0</v>
          </cell>
        </row>
        <row r="8179">
          <cell r="A8179" t="str">
            <v>2412</v>
          </cell>
          <cell r="B8179" t="str">
            <v>241200000079</v>
          </cell>
          <cell r="C8179" t="str">
            <v>21</v>
          </cell>
          <cell r="D8179" t="str">
            <v>SCHERM S7500 HP</v>
          </cell>
          <cell r="E8179" t="str">
            <v>003</v>
          </cell>
          <cell r="F8179"/>
          <cell r="G8179"/>
          <cell r="H8179" t="str">
            <v>600001</v>
          </cell>
          <cell r="I8179" t="str">
            <v>C</v>
          </cell>
          <cell r="J8179"/>
          <cell r="K8179"/>
          <cell r="L8179" t="str">
            <v>VA CENTRAA</v>
          </cell>
          <cell r="M8179" t="str">
            <v>900388</v>
          </cell>
          <cell r="N8179" t="str">
            <v>3401</v>
          </cell>
          <cell r="O8179">
            <v>37862</v>
          </cell>
          <cell r="P8179">
            <v>125</v>
          </cell>
          <cell r="Q8179">
            <v>0</v>
          </cell>
          <cell r="R8179">
            <v>-125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-125</v>
          </cell>
          <cell r="Y8179">
            <v>0</v>
          </cell>
          <cell r="Z8179">
            <v>125</v>
          </cell>
          <cell r="AA8179">
            <v>0</v>
          </cell>
          <cell r="AB8179">
            <v>0</v>
          </cell>
        </row>
        <row r="8180">
          <cell r="A8180" t="str">
            <v>2412</v>
          </cell>
          <cell r="B8180" t="str">
            <v>241200000079</v>
          </cell>
          <cell r="C8180" t="str">
            <v>22</v>
          </cell>
          <cell r="D8180" t="str">
            <v>SCHERM S7500 HP</v>
          </cell>
          <cell r="E8180" t="str">
            <v>003</v>
          </cell>
          <cell r="F8180"/>
          <cell r="G8180"/>
          <cell r="H8180" t="str">
            <v>600001</v>
          </cell>
          <cell r="I8180" t="str">
            <v>C</v>
          </cell>
          <cell r="J8180"/>
          <cell r="K8180"/>
          <cell r="L8180" t="str">
            <v>VA CENTRAA</v>
          </cell>
          <cell r="M8180" t="str">
            <v>900388</v>
          </cell>
          <cell r="N8180" t="str">
            <v>3401</v>
          </cell>
          <cell r="O8180">
            <v>37862</v>
          </cell>
          <cell r="P8180">
            <v>125</v>
          </cell>
          <cell r="Q8180">
            <v>0</v>
          </cell>
          <cell r="R8180">
            <v>-125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-125</v>
          </cell>
          <cell r="Y8180">
            <v>0</v>
          </cell>
          <cell r="Z8180">
            <v>125</v>
          </cell>
          <cell r="AA8180">
            <v>0</v>
          </cell>
          <cell r="AB8180">
            <v>0</v>
          </cell>
        </row>
        <row r="8181">
          <cell r="A8181" t="str">
            <v>2412</v>
          </cell>
          <cell r="B8181" t="str">
            <v>241200000079</v>
          </cell>
          <cell r="C8181" t="str">
            <v>23</v>
          </cell>
          <cell r="D8181" t="str">
            <v>SCHERM S7500 HP</v>
          </cell>
          <cell r="E8181" t="str">
            <v>003</v>
          </cell>
          <cell r="F8181"/>
          <cell r="G8181"/>
          <cell r="H8181" t="str">
            <v>600001</v>
          </cell>
          <cell r="I8181" t="str">
            <v>C</v>
          </cell>
          <cell r="J8181"/>
          <cell r="K8181"/>
          <cell r="L8181" t="str">
            <v>VA CENTRAA</v>
          </cell>
          <cell r="M8181" t="str">
            <v>900388</v>
          </cell>
          <cell r="N8181" t="str">
            <v>3401</v>
          </cell>
          <cell r="O8181">
            <v>37862</v>
          </cell>
          <cell r="P8181">
            <v>125</v>
          </cell>
          <cell r="Q8181">
            <v>0</v>
          </cell>
          <cell r="R8181">
            <v>-125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-125</v>
          </cell>
          <cell r="Y8181">
            <v>0</v>
          </cell>
          <cell r="Z8181">
            <v>125</v>
          </cell>
          <cell r="AA8181">
            <v>0</v>
          </cell>
          <cell r="AB8181">
            <v>0</v>
          </cell>
        </row>
        <row r="8182">
          <cell r="A8182" t="str">
            <v>2412</v>
          </cell>
          <cell r="B8182" t="str">
            <v>241200000079</v>
          </cell>
          <cell r="C8182" t="str">
            <v>24</v>
          </cell>
          <cell r="D8182" t="str">
            <v>SCHERM S7500 HP</v>
          </cell>
          <cell r="E8182" t="str">
            <v>003</v>
          </cell>
          <cell r="F8182"/>
          <cell r="G8182"/>
          <cell r="H8182" t="str">
            <v>600001</v>
          </cell>
          <cell r="I8182" t="str">
            <v>C</v>
          </cell>
          <cell r="J8182"/>
          <cell r="K8182"/>
          <cell r="L8182" t="str">
            <v>VA CENTRAA</v>
          </cell>
          <cell r="M8182" t="str">
            <v>900388</v>
          </cell>
          <cell r="N8182" t="str">
            <v>3401</v>
          </cell>
          <cell r="O8182">
            <v>37862</v>
          </cell>
          <cell r="P8182">
            <v>125</v>
          </cell>
          <cell r="Q8182">
            <v>0</v>
          </cell>
          <cell r="R8182">
            <v>-125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-125</v>
          </cell>
          <cell r="Y8182">
            <v>0</v>
          </cell>
          <cell r="Z8182">
            <v>125</v>
          </cell>
          <cell r="AA8182">
            <v>0</v>
          </cell>
          <cell r="AB8182">
            <v>0</v>
          </cell>
        </row>
        <row r="8183">
          <cell r="A8183" t="str">
            <v>2412</v>
          </cell>
          <cell r="B8183" t="str">
            <v>241200000079</v>
          </cell>
          <cell r="C8183" t="str">
            <v>25</v>
          </cell>
          <cell r="D8183" t="str">
            <v>SCHERM S7500 HP</v>
          </cell>
          <cell r="E8183" t="str">
            <v>003</v>
          </cell>
          <cell r="F8183"/>
          <cell r="G8183"/>
          <cell r="H8183" t="str">
            <v>600001</v>
          </cell>
          <cell r="I8183" t="str">
            <v>C</v>
          </cell>
          <cell r="J8183"/>
          <cell r="K8183"/>
          <cell r="L8183" t="str">
            <v>VA CENTRAA</v>
          </cell>
          <cell r="M8183" t="str">
            <v>900388</v>
          </cell>
          <cell r="N8183" t="str">
            <v>3401</v>
          </cell>
          <cell r="O8183">
            <v>37862</v>
          </cell>
          <cell r="P8183">
            <v>125</v>
          </cell>
          <cell r="Q8183">
            <v>0</v>
          </cell>
          <cell r="R8183">
            <v>-125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-125</v>
          </cell>
          <cell r="Y8183">
            <v>0</v>
          </cell>
          <cell r="Z8183">
            <v>125</v>
          </cell>
          <cell r="AA8183">
            <v>0</v>
          </cell>
          <cell r="AB8183">
            <v>0</v>
          </cell>
        </row>
        <row r="8184">
          <cell r="A8184" t="str">
            <v>2412</v>
          </cell>
          <cell r="B8184" t="str">
            <v>241200000079</v>
          </cell>
          <cell r="C8184" t="str">
            <v>26</v>
          </cell>
          <cell r="D8184" t="str">
            <v>SCHERM S7500 HP</v>
          </cell>
          <cell r="E8184" t="str">
            <v>003</v>
          </cell>
          <cell r="F8184"/>
          <cell r="G8184"/>
          <cell r="H8184" t="str">
            <v>600001</v>
          </cell>
          <cell r="I8184" t="str">
            <v>C</v>
          </cell>
          <cell r="J8184"/>
          <cell r="K8184"/>
          <cell r="L8184" t="str">
            <v>VA CENTRAA</v>
          </cell>
          <cell r="M8184" t="str">
            <v>900388</v>
          </cell>
          <cell r="N8184" t="str">
            <v>3401</v>
          </cell>
          <cell r="O8184">
            <v>37862</v>
          </cell>
          <cell r="P8184">
            <v>125</v>
          </cell>
          <cell r="Q8184">
            <v>0</v>
          </cell>
          <cell r="R8184">
            <v>-125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-125</v>
          </cell>
          <cell r="Y8184">
            <v>0</v>
          </cell>
          <cell r="Z8184">
            <v>125</v>
          </cell>
          <cell r="AA8184">
            <v>0</v>
          </cell>
          <cell r="AB8184">
            <v>0</v>
          </cell>
        </row>
        <row r="8185">
          <cell r="A8185" t="str">
            <v>2412</v>
          </cell>
          <cell r="B8185" t="str">
            <v>241200000079</v>
          </cell>
          <cell r="C8185" t="str">
            <v>27</v>
          </cell>
          <cell r="D8185" t="str">
            <v>SCHERM S7500 HP</v>
          </cell>
          <cell r="E8185" t="str">
            <v>003</v>
          </cell>
          <cell r="F8185"/>
          <cell r="G8185"/>
          <cell r="H8185" t="str">
            <v>600001</v>
          </cell>
          <cell r="I8185" t="str">
            <v>C</v>
          </cell>
          <cell r="J8185"/>
          <cell r="K8185"/>
          <cell r="L8185" t="str">
            <v>VA CENTRAA</v>
          </cell>
          <cell r="M8185" t="str">
            <v>900388</v>
          </cell>
          <cell r="N8185" t="str">
            <v>3401</v>
          </cell>
          <cell r="O8185">
            <v>37862</v>
          </cell>
          <cell r="P8185">
            <v>125</v>
          </cell>
          <cell r="Q8185">
            <v>0</v>
          </cell>
          <cell r="R8185">
            <v>-125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-125</v>
          </cell>
          <cell r="Y8185">
            <v>0</v>
          </cell>
          <cell r="Z8185">
            <v>125</v>
          </cell>
          <cell r="AA8185">
            <v>0</v>
          </cell>
          <cell r="AB8185">
            <v>0</v>
          </cell>
        </row>
        <row r="8186">
          <cell r="A8186" t="str">
            <v>2412</v>
          </cell>
          <cell r="B8186" t="str">
            <v>241200000079</v>
          </cell>
          <cell r="C8186" t="str">
            <v>28</v>
          </cell>
          <cell r="D8186" t="str">
            <v>SCHERM S7500 HP</v>
          </cell>
          <cell r="E8186" t="str">
            <v>003</v>
          </cell>
          <cell r="F8186"/>
          <cell r="G8186"/>
          <cell r="H8186" t="str">
            <v>600001</v>
          </cell>
          <cell r="I8186" t="str">
            <v>C</v>
          </cell>
          <cell r="J8186"/>
          <cell r="K8186"/>
          <cell r="L8186" t="str">
            <v>VA CENTRAA</v>
          </cell>
          <cell r="M8186" t="str">
            <v>900388</v>
          </cell>
          <cell r="N8186" t="str">
            <v>3401</v>
          </cell>
          <cell r="O8186">
            <v>37862</v>
          </cell>
          <cell r="P8186">
            <v>125</v>
          </cell>
          <cell r="Q8186">
            <v>0</v>
          </cell>
          <cell r="R8186">
            <v>-125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-125</v>
          </cell>
          <cell r="Y8186">
            <v>0</v>
          </cell>
          <cell r="Z8186">
            <v>125</v>
          </cell>
          <cell r="AA8186">
            <v>0</v>
          </cell>
          <cell r="AB8186">
            <v>0</v>
          </cell>
        </row>
        <row r="8187">
          <cell r="A8187" t="str">
            <v>2412</v>
          </cell>
          <cell r="B8187" t="str">
            <v>241200000079</v>
          </cell>
          <cell r="C8187" t="str">
            <v>29</v>
          </cell>
          <cell r="D8187" t="str">
            <v>SCHERM S7500 HP</v>
          </cell>
          <cell r="E8187" t="str">
            <v>003</v>
          </cell>
          <cell r="F8187"/>
          <cell r="G8187"/>
          <cell r="H8187" t="str">
            <v>600001</v>
          </cell>
          <cell r="I8187" t="str">
            <v>C</v>
          </cell>
          <cell r="J8187"/>
          <cell r="K8187"/>
          <cell r="L8187" t="str">
            <v>VA CENTRAA</v>
          </cell>
          <cell r="M8187" t="str">
            <v>900388</v>
          </cell>
          <cell r="N8187" t="str">
            <v>3401</v>
          </cell>
          <cell r="O8187">
            <v>37862</v>
          </cell>
          <cell r="P8187">
            <v>125</v>
          </cell>
          <cell r="Q8187">
            <v>0</v>
          </cell>
          <cell r="R8187">
            <v>-125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-125</v>
          </cell>
          <cell r="Y8187">
            <v>0</v>
          </cell>
          <cell r="Z8187">
            <v>125</v>
          </cell>
          <cell r="AA8187">
            <v>0</v>
          </cell>
          <cell r="AB8187">
            <v>0</v>
          </cell>
        </row>
        <row r="8188">
          <cell r="A8188" t="str">
            <v>2412</v>
          </cell>
          <cell r="B8188" t="str">
            <v>241200000079</v>
          </cell>
          <cell r="C8188" t="str">
            <v>30</v>
          </cell>
          <cell r="D8188" t="str">
            <v>SCHERM S7500 HP</v>
          </cell>
          <cell r="E8188" t="str">
            <v>003</v>
          </cell>
          <cell r="F8188"/>
          <cell r="G8188"/>
          <cell r="H8188" t="str">
            <v>600001</v>
          </cell>
          <cell r="I8188" t="str">
            <v>C</v>
          </cell>
          <cell r="J8188"/>
          <cell r="K8188"/>
          <cell r="L8188" t="str">
            <v>VA CENTRAA</v>
          </cell>
          <cell r="M8188" t="str">
            <v>900388</v>
          </cell>
          <cell r="N8188" t="str">
            <v>3401</v>
          </cell>
          <cell r="O8188">
            <v>37862</v>
          </cell>
          <cell r="P8188">
            <v>125</v>
          </cell>
          <cell r="Q8188">
            <v>0</v>
          </cell>
          <cell r="R8188">
            <v>-125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-125</v>
          </cell>
          <cell r="Y8188">
            <v>0</v>
          </cell>
          <cell r="Z8188">
            <v>125</v>
          </cell>
          <cell r="AA8188">
            <v>0</v>
          </cell>
          <cell r="AB8188">
            <v>0</v>
          </cell>
        </row>
        <row r="8189">
          <cell r="A8189" t="str">
            <v>2412</v>
          </cell>
          <cell r="B8189" t="str">
            <v>241200000079</v>
          </cell>
          <cell r="C8189" t="str">
            <v>31</v>
          </cell>
          <cell r="D8189" t="str">
            <v>SCHERM S7500 HP</v>
          </cell>
          <cell r="E8189" t="str">
            <v>003</v>
          </cell>
          <cell r="F8189"/>
          <cell r="G8189"/>
          <cell r="H8189" t="str">
            <v>600001</v>
          </cell>
          <cell r="I8189" t="str">
            <v>C</v>
          </cell>
          <cell r="J8189"/>
          <cell r="K8189"/>
          <cell r="L8189" t="str">
            <v>VA CENTRAA</v>
          </cell>
          <cell r="M8189" t="str">
            <v>900388</v>
          </cell>
          <cell r="N8189" t="str">
            <v>3401</v>
          </cell>
          <cell r="O8189">
            <v>37862</v>
          </cell>
          <cell r="P8189">
            <v>125</v>
          </cell>
          <cell r="Q8189">
            <v>0</v>
          </cell>
          <cell r="R8189">
            <v>-125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-125</v>
          </cell>
          <cell r="Y8189">
            <v>0</v>
          </cell>
          <cell r="Z8189">
            <v>125</v>
          </cell>
          <cell r="AA8189">
            <v>0</v>
          </cell>
          <cell r="AB8189">
            <v>0</v>
          </cell>
        </row>
        <row r="8190">
          <cell r="A8190" t="str">
            <v>2412</v>
          </cell>
          <cell r="B8190" t="str">
            <v>241200000079</v>
          </cell>
          <cell r="C8190" t="str">
            <v>32</v>
          </cell>
          <cell r="D8190" t="str">
            <v>SCHERM S7500 HP</v>
          </cell>
          <cell r="E8190" t="str">
            <v>003</v>
          </cell>
          <cell r="F8190"/>
          <cell r="G8190"/>
          <cell r="H8190" t="str">
            <v>600001</v>
          </cell>
          <cell r="I8190" t="str">
            <v>C</v>
          </cell>
          <cell r="J8190"/>
          <cell r="K8190"/>
          <cell r="L8190" t="str">
            <v>VA CENTRAA</v>
          </cell>
          <cell r="M8190" t="str">
            <v>900388</v>
          </cell>
          <cell r="N8190" t="str">
            <v>3401</v>
          </cell>
          <cell r="O8190">
            <v>37862</v>
          </cell>
          <cell r="P8190">
            <v>125</v>
          </cell>
          <cell r="Q8190">
            <v>0</v>
          </cell>
          <cell r="R8190">
            <v>-125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-125</v>
          </cell>
          <cell r="Y8190">
            <v>0</v>
          </cell>
          <cell r="Z8190">
            <v>125</v>
          </cell>
          <cell r="AA8190">
            <v>0</v>
          </cell>
          <cell r="AB8190">
            <v>0</v>
          </cell>
        </row>
        <row r="8191">
          <cell r="A8191" t="str">
            <v>2412</v>
          </cell>
          <cell r="B8191" t="str">
            <v>241200000079</v>
          </cell>
          <cell r="C8191" t="str">
            <v>33</v>
          </cell>
          <cell r="D8191" t="str">
            <v>SCHERM S7500 HP</v>
          </cell>
          <cell r="E8191" t="str">
            <v>003</v>
          </cell>
          <cell r="F8191"/>
          <cell r="G8191"/>
          <cell r="H8191" t="str">
            <v>600001</v>
          </cell>
          <cell r="I8191" t="str">
            <v>C</v>
          </cell>
          <cell r="J8191"/>
          <cell r="K8191"/>
          <cell r="L8191" t="str">
            <v>VA CENTRAA</v>
          </cell>
          <cell r="M8191" t="str">
            <v>900388</v>
          </cell>
          <cell r="N8191" t="str">
            <v>3401</v>
          </cell>
          <cell r="O8191">
            <v>37862</v>
          </cell>
          <cell r="P8191">
            <v>125</v>
          </cell>
          <cell r="Q8191">
            <v>0</v>
          </cell>
          <cell r="R8191">
            <v>-125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-125</v>
          </cell>
          <cell r="Y8191">
            <v>0</v>
          </cell>
          <cell r="Z8191">
            <v>125</v>
          </cell>
          <cell r="AA8191">
            <v>0</v>
          </cell>
          <cell r="AB8191">
            <v>0</v>
          </cell>
        </row>
        <row r="8192">
          <cell r="A8192" t="str">
            <v>2412</v>
          </cell>
          <cell r="B8192" t="str">
            <v>241200000079</v>
          </cell>
          <cell r="C8192" t="str">
            <v>34</v>
          </cell>
          <cell r="D8192" t="str">
            <v>SCHERM S7500 HP</v>
          </cell>
          <cell r="E8192" t="str">
            <v>003</v>
          </cell>
          <cell r="F8192"/>
          <cell r="G8192"/>
          <cell r="H8192" t="str">
            <v>600001</v>
          </cell>
          <cell r="I8192" t="str">
            <v>C</v>
          </cell>
          <cell r="J8192"/>
          <cell r="K8192"/>
          <cell r="L8192" t="str">
            <v>VA CENTRAA</v>
          </cell>
          <cell r="M8192" t="str">
            <v>900388</v>
          </cell>
          <cell r="N8192" t="str">
            <v>3401</v>
          </cell>
          <cell r="O8192">
            <v>37862</v>
          </cell>
          <cell r="P8192">
            <v>125</v>
          </cell>
          <cell r="Q8192">
            <v>0</v>
          </cell>
          <cell r="R8192">
            <v>-125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-125</v>
          </cell>
          <cell r="Y8192">
            <v>0</v>
          </cell>
          <cell r="Z8192">
            <v>125</v>
          </cell>
          <cell r="AA8192">
            <v>0</v>
          </cell>
          <cell r="AB8192">
            <v>0</v>
          </cell>
        </row>
        <row r="8193">
          <cell r="A8193" t="str">
            <v>2412</v>
          </cell>
          <cell r="B8193" t="str">
            <v>241200000079</v>
          </cell>
          <cell r="C8193" t="str">
            <v>35</v>
          </cell>
          <cell r="D8193" t="str">
            <v>SCHERM S7500 HP</v>
          </cell>
          <cell r="E8193" t="str">
            <v>003</v>
          </cell>
          <cell r="F8193"/>
          <cell r="G8193"/>
          <cell r="H8193" t="str">
            <v>600001</v>
          </cell>
          <cell r="I8193" t="str">
            <v>C</v>
          </cell>
          <cell r="J8193"/>
          <cell r="K8193"/>
          <cell r="L8193" t="str">
            <v>VA CENTRAA</v>
          </cell>
          <cell r="M8193" t="str">
            <v>900388</v>
          </cell>
          <cell r="N8193" t="str">
            <v>3401</v>
          </cell>
          <cell r="O8193">
            <v>37862</v>
          </cell>
          <cell r="P8193">
            <v>125</v>
          </cell>
          <cell r="Q8193">
            <v>0</v>
          </cell>
          <cell r="R8193">
            <v>-125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-125</v>
          </cell>
          <cell r="Y8193">
            <v>0</v>
          </cell>
          <cell r="Z8193">
            <v>125</v>
          </cell>
          <cell r="AA8193">
            <v>0</v>
          </cell>
          <cell r="AB8193">
            <v>0</v>
          </cell>
        </row>
        <row r="8194">
          <cell r="A8194" t="str">
            <v>2412</v>
          </cell>
          <cell r="B8194" t="str">
            <v>241200000079</v>
          </cell>
          <cell r="C8194" t="str">
            <v>36</v>
          </cell>
          <cell r="D8194" t="str">
            <v>SCHERM S7500 HP</v>
          </cell>
          <cell r="E8194" t="str">
            <v>003</v>
          </cell>
          <cell r="F8194"/>
          <cell r="G8194"/>
          <cell r="H8194" t="str">
            <v>600001</v>
          </cell>
          <cell r="I8194" t="str">
            <v>C</v>
          </cell>
          <cell r="J8194"/>
          <cell r="K8194"/>
          <cell r="L8194" t="str">
            <v>VA CENTRAA</v>
          </cell>
          <cell r="M8194" t="str">
            <v>900388</v>
          </cell>
          <cell r="N8194" t="str">
            <v>3401</v>
          </cell>
          <cell r="O8194">
            <v>37862</v>
          </cell>
          <cell r="P8194">
            <v>125</v>
          </cell>
          <cell r="Q8194">
            <v>0</v>
          </cell>
          <cell r="R8194">
            <v>0</v>
          </cell>
          <cell r="S8194">
            <v>0</v>
          </cell>
          <cell r="T8194">
            <v>125</v>
          </cell>
          <cell r="U8194">
            <v>0</v>
          </cell>
          <cell r="V8194">
            <v>0</v>
          </cell>
          <cell r="W8194">
            <v>0</v>
          </cell>
          <cell r="X8194">
            <v>-125</v>
          </cell>
          <cell r="Y8194">
            <v>0</v>
          </cell>
          <cell r="Z8194">
            <v>0</v>
          </cell>
          <cell r="AA8194">
            <v>-125</v>
          </cell>
          <cell r="AB8194">
            <v>0</v>
          </cell>
        </row>
        <row r="8195">
          <cell r="A8195" t="str">
            <v>2412</v>
          </cell>
          <cell r="B8195" t="str">
            <v>241200000079</v>
          </cell>
          <cell r="C8195" t="str">
            <v>37</v>
          </cell>
          <cell r="D8195" t="str">
            <v>SCHERM S7500 HP</v>
          </cell>
          <cell r="E8195" t="str">
            <v>003</v>
          </cell>
          <cell r="F8195"/>
          <cell r="G8195"/>
          <cell r="H8195" t="str">
            <v>600001</v>
          </cell>
          <cell r="I8195" t="str">
            <v>C</v>
          </cell>
          <cell r="J8195"/>
          <cell r="K8195"/>
          <cell r="L8195" t="str">
            <v>VA CENTRAA</v>
          </cell>
          <cell r="M8195" t="str">
            <v>900388</v>
          </cell>
          <cell r="N8195" t="str">
            <v>3401</v>
          </cell>
          <cell r="O8195">
            <v>37862</v>
          </cell>
          <cell r="P8195">
            <v>125</v>
          </cell>
          <cell r="Q8195">
            <v>0</v>
          </cell>
          <cell r="R8195">
            <v>-125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-125</v>
          </cell>
          <cell r="Y8195">
            <v>0</v>
          </cell>
          <cell r="Z8195">
            <v>125</v>
          </cell>
          <cell r="AA8195">
            <v>0</v>
          </cell>
          <cell r="AB8195">
            <v>0</v>
          </cell>
        </row>
        <row r="8196">
          <cell r="A8196" t="str">
            <v>2412</v>
          </cell>
          <cell r="B8196" t="str">
            <v>241200000079</v>
          </cell>
          <cell r="C8196" t="str">
            <v>38</v>
          </cell>
          <cell r="D8196" t="str">
            <v>SCHERM S7500 HP</v>
          </cell>
          <cell r="E8196" t="str">
            <v>003</v>
          </cell>
          <cell r="F8196"/>
          <cell r="G8196"/>
          <cell r="H8196" t="str">
            <v>600001</v>
          </cell>
          <cell r="I8196" t="str">
            <v>C</v>
          </cell>
          <cell r="J8196"/>
          <cell r="K8196"/>
          <cell r="L8196" t="str">
            <v>VA CENTRAA</v>
          </cell>
          <cell r="M8196" t="str">
            <v>900388</v>
          </cell>
          <cell r="N8196" t="str">
            <v>3401</v>
          </cell>
          <cell r="O8196">
            <v>37862</v>
          </cell>
          <cell r="P8196">
            <v>125</v>
          </cell>
          <cell r="Q8196">
            <v>0</v>
          </cell>
          <cell r="R8196">
            <v>-125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-125</v>
          </cell>
          <cell r="Y8196">
            <v>0</v>
          </cell>
          <cell r="Z8196">
            <v>125</v>
          </cell>
          <cell r="AA8196">
            <v>0</v>
          </cell>
          <cell r="AB8196">
            <v>0</v>
          </cell>
        </row>
        <row r="8197">
          <cell r="A8197" t="str">
            <v>2412</v>
          </cell>
          <cell r="B8197" t="str">
            <v>241200000079</v>
          </cell>
          <cell r="C8197" t="str">
            <v>39</v>
          </cell>
          <cell r="D8197" t="str">
            <v>SCHERM S7500 HP</v>
          </cell>
          <cell r="E8197" t="str">
            <v>003</v>
          </cell>
          <cell r="F8197"/>
          <cell r="G8197"/>
          <cell r="H8197" t="str">
            <v>600001</v>
          </cell>
          <cell r="I8197" t="str">
            <v>C</v>
          </cell>
          <cell r="J8197"/>
          <cell r="K8197"/>
          <cell r="L8197" t="str">
            <v>VA CENTRAA</v>
          </cell>
          <cell r="M8197" t="str">
            <v>900388</v>
          </cell>
          <cell r="N8197" t="str">
            <v>3401</v>
          </cell>
          <cell r="O8197">
            <v>37862</v>
          </cell>
          <cell r="P8197">
            <v>125</v>
          </cell>
          <cell r="Q8197">
            <v>0</v>
          </cell>
          <cell r="R8197">
            <v>-125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-125</v>
          </cell>
          <cell r="Y8197">
            <v>0</v>
          </cell>
          <cell r="Z8197">
            <v>125</v>
          </cell>
          <cell r="AA8197">
            <v>0</v>
          </cell>
          <cell r="AB8197">
            <v>0</v>
          </cell>
        </row>
        <row r="8198">
          <cell r="A8198" t="str">
            <v>2412</v>
          </cell>
          <cell r="B8198" t="str">
            <v>241200000079</v>
          </cell>
          <cell r="C8198" t="str">
            <v>40</v>
          </cell>
          <cell r="D8198" t="str">
            <v>SCHERM S7500 HP</v>
          </cell>
          <cell r="E8198" t="str">
            <v>003</v>
          </cell>
          <cell r="F8198"/>
          <cell r="G8198"/>
          <cell r="H8198" t="str">
            <v>600001</v>
          </cell>
          <cell r="I8198" t="str">
            <v>C</v>
          </cell>
          <cell r="J8198"/>
          <cell r="K8198"/>
          <cell r="L8198" t="str">
            <v>VA CENTRAA</v>
          </cell>
          <cell r="M8198" t="str">
            <v>900388</v>
          </cell>
          <cell r="N8198" t="str">
            <v>3401</v>
          </cell>
          <cell r="O8198">
            <v>37862</v>
          </cell>
          <cell r="P8198">
            <v>125</v>
          </cell>
          <cell r="Q8198">
            <v>0</v>
          </cell>
          <cell r="R8198">
            <v>-125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-125</v>
          </cell>
          <cell r="Y8198">
            <v>0</v>
          </cell>
          <cell r="Z8198">
            <v>125</v>
          </cell>
          <cell r="AA8198">
            <v>0</v>
          </cell>
          <cell r="AB8198">
            <v>0</v>
          </cell>
        </row>
        <row r="8199">
          <cell r="A8199" t="str">
            <v>2412</v>
          </cell>
          <cell r="B8199" t="str">
            <v>241200000079</v>
          </cell>
          <cell r="C8199" t="str">
            <v>41</v>
          </cell>
          <cell r="D8199" t="str">
            <v>SCHERM S7500 HP</v>
          </cell>
          <cell r="E8199" t="str">
            <v>003</v>
          </cell>
          <cell r="F8199"/>
          <cell r="G8199"/>
          <cell r="H8199" t="str">
            <v>600001</v>
          </cell>
          <cell r="I8199" t="str">
            <v>C</v>
          </cell>
          <cell r="J8199"/>
          <cell r="K8199"/>
          <cell r="L8199" t="str">
            <v>VA CENTRAA</v>
          </cell>
          <cell r="M8199" t="str">
            <v>900388</v>
          </cell>
          <cell r="N8199" t="str">
            <v>3401</v>
          </cell>
          <cell r="O8199">
            <v>37862</v>
          </cell>
          <cell r="P8199">
            <v>125</v>
          </cell>
          <cell r="Q8199">
            <v>0</v>
          </cell>
          <cell r="R8199">
            <v>-125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-125</v>
          </cell>
          <cell r="Y8199">
            <v>0</v>
          </cell>
          <cell r="Z8199">
            <v>125</v>
          </cell>
          <cell r="AA8199">
            <v>0</v>
          </cell>
          <cell r="AB8199">
            <v>0</v>
          </cell>
        </row>
        <row r="8200">
          <cell r="A8200" t="str">
            <v>2412</v>
          </cell>
          <cell r="B8200" t="str">
            <v>241200000079</v>
          </cell>
          <cell r="C8200" t="str">
            <v>42</v>
          </cell>
          <cell r="D8200" t="str">
            <v>SCHERM S7500 HP</v>
          </cell>
          <cell r="E8200" t="str">
            <v>003</v>
          </cell>
          <cell r="F8200"/>
          <cell r="G8200"/>
          <cell r="H8200" t="str">
            <v>600001</v>
          </cell>
          <cell r="I8200" t="str">
            <v>C</v>
          </cell>
          <cell r="J8200"/>
          <cell r="K8200"/>
          <cell r="L8200" t="str">
            <v>VA CENTRAA</v>
          </cell>
          <cell r="M8200" t="str">
            <v>900388</v>
          </cell>
          <cell r="N8200" t="str">
            <v>3401</v>
          </cell>
          <cell r="O8200">
            <v>37862</v>
          </cell>
          <cell r="P8200">
            <v>125</v>
          </cell>
          <cell r="Q8200">
            <v>0</v>
          </cell>
          <cell r="R8200">
            <v>-125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-125</v>
          </cell>
          <cell r="Y8200">
            <v>0</v>
          </cell>
          <cell r="Z8200">
            <v>125</v>
          </cell>
          <cell r="AA8200">
            <v>0</v>
          </cell>
          <cell r="AB8200">
            <v>0</v>
          </cell>
        </row>
        <row r="8201">
          <cell r="A8201" t="str">
            <v>2412</v>
          </cell>
          <cell r="B8201" t="str">
            <v>241200000079</v>
          </cell>
          <cell r="C8201" t="str">
            <v>43</v>
          </cell>
          <cell r="D8201" t="str">
            <v>SCHERM S7500 HP</v>
          </cell>
          <cell r="E8201" t="str">
            <v>003</v>
          </cell>
          <cell r="F8201"/>
          <cell r="G8201"/>
          <cell r="H8201" t="str">
            <v>600001</v>
          </cell>
          <cell r="I8201" t="str">
            <v>C</v>
          </cell>
          <cell r="J8201"/>
          <cell r="K8201"/>
          <cell r="L8201" t="str">
            <v>VA CENTRAA</v>
          </cell>
          <cell r="M8201" t="str">
            <v>900388</v>
          </cell>
          <cell r="N8201" t="str">
            <v>3401</v>
          </cell>
          <cell r="O8201">
            <v>37862</v>
          </cell>
          <cell r="P8201">
            <v>125</v>
          </cell>
          <cell r="Q8201">
            <v>0</v>
          </cell>
          <cell r="R8201">
            <v>-125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-125</v>
          </cell>
          <cell r="Y8201">
            <v>0</v>
          </cell>
          <cell r="Z8201">
            <v>125</v>
          </cell>
          <cell r="AA8201">
            <v>0</v>
          </cell>
          <cell r="AB8201">
            <v>0</v>
          </cell>
        </row>
        <row r="8202">
          <cell r="A8202" t="str">
            <v>2412</v>
          </cell>
          <cell r="B8202" t="str">
            <v>241200000079</v>
          </cell>
          <cell r="C8202" t="str">
            <v>44</v>
          </cell>
          <cell r="D8202" t="str">
            <v>SCHERM S7500 HP</v>
          </cell>
          <cell r="E8202" t="str">
            <v>003</v>
          </cell>
          <cell r="F8202"/>
          <cell r="G8202"/>
          <cell r="H8202" t="str">
            <v>600001</v>
          </cell>
          <cell r="I8202" t="str">
            <v>C</v>
          </cell>
          <cell r="J8202"/>
          <cell r="K8202"/>
          <cell r="L8202" t="str">
            <v>VA CENTRAA</v>
          </cell>
          <cell r="M8202" t="str">
            <v>900388</v>
          </cell>
          <cell r="N8202" t="str">
            <v>3401</v>
          </cell>
          <cell r="O8202">
            <v>37862</v>
          </cell>
          <cell r="P8202">
            <v>125</v>
          </cell>
          <cell r="Q8202">
            <v>0</v>
          </cell>
          <cell r="R8202">
            <v>-125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-125</v>
          </cell>
          <cell r="Y8202">
            <v>0</v>
          </cell>
          <cell r="Z8202">
            <v>125</v>
          </cell>
          <cell r="AA8202">
            <v>0</v>
          </cell>
          <cell r="AB8202">
            <v>0</v>
          </cell>
        </row>
        <row r="8203">
          <cell r="A8203" t="str">
            <v>2412</v>
          </cell>
          <cell r="B8203" t="str">
            <v>241200000079</v>
          </cell>
          <cell r="C8203" t="str">
            <v>45</v>
          </cell>
          <cell r="D8203" t="str">
            <v>SCHERM S7500 HP</v>
          </cell>
          <cell r="E8203" t="str">
            <v>003</v>
          </cell>
          <cell r="F8203"/>
          <cell r="G8203"/>
          <cell r="H8203" t="str">
            <v>600001</v>
          </cell>
          <cell r="I8203" t="str">
            <v>C</v>
          </cell>
          <cell r="J8203"/>
          <cell r="K8203"/>
          <cell r="L8203" t="str">
            <v>VA CENTRAA</v>
          </cell>
          <cell r="M8203" t="str">
            <v>900388</v>
          </cell>
          <cell r="N8203" t="str">
            <v>3401</v>
          </cell>
          <cell r="O8203">
            <v>37862</v>
          </cell>
          <cell r="P8203">
            <v>125</v>
          </cell>
          <cell r="Q8203">
            <v>0</v>
          </cell>
          <cell r="R8203">
            <v>-125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-125</v>
          </cell>
          <cell r="Y8203">
            <v>0</v>
          </cell>
          <cell r="Z8203">
            <v>125</v>
          </cell>
          <cell r="AA8203">
            <v>0</v>
          </cell>
          <cell r="AB8203">
            <v>0</v>
          </cell>
        </row>
        <row r="8204">
          <cell r="A8204" t="str">
            <v>2412</v>
          </cell>
          <cell r="B8204" t="str">
            <v>241200000079</v>
          </cell>
          <cell r="C8204" t="str">
            <v>46</v>
          </cell>
          <cell r="D8204" t="str">
            <v>SCHERM S7500 HP</v>
          </cell>
          <cell r="E8204" t="str">
            <v>003</v>
          </cell>
          <cell r="F8204"/>
          <cell r="G8204"/>
          <cell r="H8204" t="str">
            <v>600001</v>
          </cell>
          <cell r="I8204" t="str">
            <v>C</v>
          </cell>
          <cell r="J8204"/>
          <cell r="K8204"/>
          <cell r="L8204" t="str">
            <v>VA CENTRAA</v>
          </cell>
          <cell r="M8204" t="str">
            <v>900388</v>
          </cell>
          <cell r="N8204" t="str">
            <v>3401</v>
          </cell>
          <cell r="O8204">
            <v>37862</v>
          </cell>
          <cell r="P8204">
            <v>125</v>
          </cell>
          <cell r="Q8204">
            <v>0</v>
          </cell>
          <cell r="R8204">
            <v>-125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-125</v>
          </cell>
          <cell r="Y8204">
            <v>0</v>
          </cell>
          <cell r="Z8204">
            <v>125</v>
          </cell>
          <cell r="AA8204">
            <v>0</v>
          </cell>
          <cell r="AB8204">
            <v>0</v>
          </cell>
        </row>
        <row r="8205">
          <cell r="A8205" t="str">
            <v>2412</v>
          </cell>
          <cell r="B8205" t="str">
            <v>241200000079</v>
          </cell>
          <cell r="C8205" t="str">
            <v>47</v>
          </cell>
          <cell r="D8205" t="str">
            <v>SCHERM S7500 HP</v>
          </cell>
          <cell r="E8205" t="str">
            <v>003</v>
          </cell>
          <cell r="F8205"/>
          <cell r="G8205"/>
          <cell r="H8205" t="str">
            <v>600001</v>
          </cell>
          <cell r="I8205" t="str">
            <v>C</v>
          </cell>
          <cell r="J8205"/>
          <cell r="K8205"/>
          <cell r="L8205" t="str">
            <v>VA CENTRAA</v>
          </cell>
          <cell r="M8205" t="str">
            <v>900388</v>
          </cell>
          <cell r="N8205" t="str">
            <v>3401</v>
          </cell>
          <cell r="O8205">
            <v>37862</v>
          </cell>
          <cell r="P8205">
            <v>125</v>
          </cell>
          <cell r="Q8205">
            <v>0</v>
          </cell>
          <cell r="R8205">
            <v>-125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-125</v>
          </cell>
          <cell r="Y8205">
            <v>0</v>
          </cell>
          <cell r="Z8205">
            <v>125</v>
          </cell>
          <cell r="AA8205">
            <v>0</v>
          </cell>
          <cell r="AB8205">
            <v>0</v>
          </cell>
        </row>
        <row r="8206">
          <cell r="A8206" t="str">
            <v>2412</v>
          </cell>
          <cell r="B8206" t="str">
            <v>241200000079</v>
          </cell>
          <cell r="C8206" t="str">
            <v>48</v>
          </cell>
          <cell r="D8206" t="str">
            <v>SCHERM S7500 HP</v>
          </cell>
          <cell r="E8206" t="str">
            <v>003</v>
          </cell>
          <cell r="F8206"/>
          <cell r="G8206"/>
          <cell r="H8206" t="str">
            <v>600001</v>
          </cell>
          <cell r="I8206" t="str">
            <v>C</v>
          </cell>
          <cell r="J8206"/>
          <cell r="K8206"/>
          <cell r="L8206" t="str">
            <v>VA CENTRAA</v>
          </cell>
          <cell r="M8206" t="str">
            <v>900388</v>
          </cell>
          <cell r="N8206" t="str">
            <v>3401</v>
          </cell>
          <cell r="O8206">
            <v>37862</v>
          </cell>
          <cell r="P8206">
            <v>125</v>
          </cell>
          <cell r="Q8206">
            <v>0</v>
          </cell>
          <cell r="R8206">
            <v>-125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-125</v>
          </cell>
          <cell r="Y8206">
            <v>0</v>
          </cell>
          <cell r="Z8206">
            <v>125</v>
          </cell>
          <cell r="AA8206">
            <v>0</v>
          </cell>
          <cell r="AB8206">
            <v>0</v>
          </cell>
        </row>
        <row r="8207">
          <cell r="A8207" t="str">
            <v>2412</v>
          </cell>
          <cell r="B8207" t="str">
            <v>241200000079</v>
          </cell>
          <cell r="C8207" t="str">
            <v>49</v>
          </cell>
          <cell r="D8207" t="str">
            <v>SCHERM S7500 HP</v>
          </cell>
          <cell r="E8207" t="str">
            <v>003</v>
          </cell>
          <cell r="F8207"/>
          <cell r="G8207"/>
          <cell r="H8207" t="str">
            <v>600001</v>
          </cell>
          <cell r="I8207" t="str">
            <v>C</v>
          </cell>
          <cell r="J8207"/>
          <cell r="K8207"/>
          <cell r="L8207" t="str">
            <v>VA CENTRAA</v>
          </cell>
          <cell r="M8207" t="str">
            <v>900388</v>
          </cell>
          <cell r="N8207" t="str">
            <v>3401</v>
          </cell>
          <cell r="O8207">
            <v>37862</v>
          </cell>
          <cell r="P8207">
            <v>125</v>
          </cell>
          <cell r="Q8207">
            <v>0</v>
          </cell>
          <cell r="R8207">
            <v>-125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-125</v>
          </cell>
          <cell r="Y8207">
            <v>0</v>
          </cell>
          <cell r="Z8207">
            <v>125</v>
          </cell>
          <cell r="AA8207">
            <v>0</v>
          </cell>
          <cell r="AB8207">
            <v>0</v>
          </cell>
        </row>
        <row r="8208">
          <cell r="A8208" t="str">
            <v>2412</v>
          </cell>
          <cell r="B8208" t="str">
            <v>241200000079</v>
          </cell>
          <cell r="C8208" t="str">
            <v>50</v>
          </cell>
          <cell r="D8208" t="str">
            <v>SCHERM S7500 HP</v>
          </cell>
          <cell r="E8208" t="str">
            <v>003</v>
          </cell>
          <cell r="F8208"/>
          <cell r="G8208"/>
          <cell r="H8208" t="str">
            <v>600001</v>
          </cell>
          <cell r="I8208" t="str">
            <v>C</v>
          </cell>
          <cell r="J8208"/>
          <cell r="K8208"/>
          <cell r="L8208" t="str">
            <v>VA CENTRAA</v>
          </cell>
          <cell r="M8208" t="str">
            <v>900388</v>
          </cell>
          <cell r="N8208" t="str">
            <v>3401</v>
          </cell>
          <cell r="O8208">
            <v>37862</v>
          </cell>
          <cell r="P8208">
            <v>125</v>
          </cell>
          <cell r="Q8208">
            <v>0</v>
          </cell>
          <cell r="R8208">
            <v>-125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-125</v>
          </cell>
          <cell r="Y8208">
            <v>0</v>
          </cell>
          <cell r="Z8208">
            <v>125</v>
          </cell>
          <cell r="AA8208">
            <v>0</v>
          </cell>
          <cell r="AB8208">
            <v>0</v>
          </cell>
        </row>
        <row r="8209">
          <cell r="A8209" t="str">
            <v>2412</v>
          </cell>
          <cell r="B8209" t="str">
            <v>241200000079</v>
          </cell>
          <cell r="C8209" t="str">
            <v>51</v>
          </cell>
          <cell r="D8209" t="str">
            <v>SCHERM S7500 HP</v>
          </cell>
          <cell r="E8209" t="str">
            <v>003</v>
          </cell>
          <cell r="F8209"/>
          <cell r="G8209"/>
          <cell r="H8209" t="str">
            <v>600001</v>
          </cell>
          <cell r="I8209" t="str">
            <v>C</v>
          </cell>
          <cell r="J8209"/>
          <cell r="K8209"/>
          <cell r="L8209" t="str">
            <v>VA CENTRAA</v>
          </cell>
          <cell r="M8209" t="str">
            <v>900388</v>
          </cell>
          <cell r="N8209" t="str">
            <v>3401</v>
          </cell>
          <cell r="O8209">
            <v>37862</v>
          </cell>
          <cell r="P8209">
            <v>125</v>
          </cell>
          <cell r="Q8209">
            <v>0</v>
          </cell>
          <cell r="R8209">
            <v>-125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-125</v>
          </cell>
          <cell r="Y8209">
            <v>0</v>
          </cell>
          <cell r="Z8209">
            <v>125</v>
          </cell>
          <cell r="AA8209">
            <v>0</v>
          </cell>
          <cell r="AB8209">
            <v>0</v>
          </cell>
        </row>
        <row r="8210">
          <cell r="A8210" t="str">
            <v>2412</v>
          </cell>
          <cell r="B8210" t="str">
            <v>241200000079</v>
          </cell>
          <cell r="C8210" t="str">
            <v>52</v>
          </cell>
          <cell r="D8210" t="str">
            <v>SCHERM S7500 HP</v>
          </cell>
          <cell r="E8210" t="str">
            <v>003</v>
          </cell>
          <cell r="F8210"/>
          <cell r="G8210"/>
          <cell r="H8210" t="str">
            <v>600001</v>
          </cell>
          <cell r="I8210" t="str">
            <v>C</v>
          </cell>
          <cell r="J8210"/>
          <cell r="K8210"/>
          <cell r="L8210" t="str">
            <v>VA CENTRAA</v>
          </cell>
          <cell r="M8210" t="str">
            <v>900388</v>
          </cell>
          <cell r="N8210" t="str">
            <v>3401</v>
          </cell>
          <cell r="O8210">
            <v>37862</v>
          </cell>
          <cell r="P8210">
            <v>125</v>
          </cell>
          <cell r="Q8210">
            <v>0</v>
          </cell>
          <cell r="R8210">
            <v>-125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-125</v>
          </cell>
          <cell r="Y8210">
            <v>0</v>
          </cell>
          <cell r="Z8210">
            <v>125</v>
          </cell>
          <cell r="AA8210">
            <v>0</v>
          </cell>
          <cell r="AB8210">
            <v>0</v>
          </cell>
        </row>
        <row r="8211">
          <cell r="A8211" t="str">
            <v>2412</v>
          </cell>
          <cell r="B8211" t="str">
            <v>241200000079</v>
          </cell>
          <cell r="C8211" t="str">
            <v>53</v>
          </cell>
          <cell r="D8211" t="str">
            <v>SCHERM S7500 HP</v>
          </cell>
          <cell r="E8211" t="str">
            <v>003</v>
          </cell>
          <cell r="F8211"/>
          <cell r="G8211"/>
          <cell r="H8211" t="str">
            <v>600001</v>
          </cell>
          <cell r="I8211" t="str">
            <v>C</v>
          </cell>
          <cell r="J8211"/>
          <cell r="K8211"/>
          <cell r="L8211" t="str">
            <v>VA CENTRAA</v>
          </cell>
          <cell r="M8211" t="str">
            <v>900388</v>
          </cell>
          <cell r="N8211" t="str">
            <v>3401</v>
          </cell>
          <cell r="O8211">
            <v>37862</v>
          </cell>
          <cell r="P8211">
            <v>125</v>
          </cell>
          <cell r="Q8211">
            <v>0</v>
          </cell>
          <cell r="R8211">
            <v>-125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-125</v>
          </cell>
          <cell r="Y8211">
            <v>0</v>
          </cell>
          <cell r="Z8211">
            <v>125</v>
          </cell>
          <cell r="AA8211">
            <v>0</v>
          </cell>
          <cell r="AB8211">
            <v>0</v>
          </cell>
        </row>
        <row r="8212">
          <cell r="A8212" t="str">
            <v>2412</v>
          </cell>
          <cell r="B8212" t="str">
            <v>241200000079</v>
          </cell>
          <cell r="C8212" t="str">
            <v>54</v>
          </cell>
          <cell r="D8212" t="str">
            <v>SCHERM S7500 HP</v>
          </cell>
          <cell r="E8212" t="str">
            <v>003</v>
          </cell>
          <cell r="F8212"/>
          <cell r="G8212"/>
          <cell r="H8212" t="str">
            <v>600001</v>
          </cell>
          <cell r="I8212" t="str">
            <v>C</v>
          </cell>
          <cell r="J8212"/>
          <cell r="K8212"/>
          <cell r="L8212" t="str">
            <v>VA CENTRAA</v>
          </cell>
          <cell r="M8212" t="str">
            <v>900388</v>
          </cell>
          <cell r="N8212" t="str">
            <v>3401</v>
          </cell>
          <cell r="O8212">
            <v>37862</v>
          </cell>
          <cell r="P8212">
            <v>125</v>
          </cell>
          <cell r="Q8212">
            <v>0</v>
          </cell>
          <cell r="R8212">
            <v>-125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-125</v>
          </cell>
          <cell r="Y8212">
            <v>0</v>
          </cell>
          <cell r="Z8212">
            <v>125</v>
          </cell>
          <cell r="AA8212">
            <v>0</v>
          </cell>
          <cell r="AB8212">
            <v>0</v>
          </cell>
        </row>
        <row r="8213">
          <cell r="A8213" t="str">
            <v>2412</v>
          </cell>
          <cell r="B8213" t="str">
            <v>241200000079</v>
          </cell>
          <cell r="C8213" t="str">
            <v>55</v>
          </cell>
          <cell r="D8213" t="str">
            <v>SCHERM S7500 HP</v>
          </cell>
          <cell r="E8213" t="str">
            <v>003</v>
          </cell>
          <cell r="F8213"/>
          <cell r="G8213"/>
          <cell r="H8213" t="str">
            <v>600001</v>
          </cell>
          <cell r="I8213" t="str">
            <v>C</v>
          </cell>
          <cell r="J8213"/>
          <cell r="K8213"/>
          <cell r="L8213" t="str">
            <v>VA CENTRAA</v>
          </cell>
          <cell r="M8213" t="str">
            <v>900388</v>
          </cell>
          <cell r="N8213" t="str">
            <v>3401</v>
          </cell>
          <cell r="O8213">
            <v>37862</v>
          </cell>
          <cell r="P8213">
            <v>125</v>
          </cell>
          <cell r="Q8213">
            <v>0</v>
          </cell>
          <cell r="R8213">
            <v>-125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-125</v>
          </cell>
          <cell r="Y8213">
            <v>0</v>
          </cell>
          <cell r="Z8213">
            <v>125</v>
          </cell>
          <cell r="AA8213">
            <v>0</v>
          </cell>
          <cell r="AB8213">
            <v>0</v>
          </cell>
        </row>
        <row r="8214">
          <cell r="A8214" t="str">
            <v>2412</v>
          </cell>
          <cell r="B8214" t="str">
            <v>241200000079</v>
          </cell>
          <cell r="C8214" t="str">
            <v>56</v>
          </cell>
          <cell r="D8214" t="str">
            <v>SCHERM S7500 HP</v>
          </cell>
          <cell r="E8214" t="str">
            <v>003</v>
          </cell>
          <cell r="F8214"/>
          <cell r="G8214"/>
          <cell r="H8214" t="str">
            <v>600001</v>
          </cell>
          <cell r="I8214" t="str">
            <v>C</v>
          </cell>
          <cell r="J8214"/>
          <cell r="K8214"/>
          <cell r="L8214" t="str">
            <v>VA CENTRAA</v>
          </cell>
          <cell r="M8214" t="str">
            <v>900388</v>
          </cell>
          <cell r="N8214" t="str">
            <v>3401</v>
          </cell>
          <cell r="O8214">
            <v>37862</v>
          </cell>
          <cell r="P8214">
            <v>125</v>
          </cell>
          <cell r="Q8214">
            <v>0</v>
          </cell>
          <cell r="R8214">
            <v>-125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-125</v>
          </cell>
          <cell r="Y8214">
            <v>0</v>
          </cell>
          <cell r="Z8214">
            <v>125</v>
          </cell>
          <cell r="AA8214">
            <v>0</v>
          </cell>
          <cell r="AB8214">
            <v>0</v>
          </cell>
        </row>
        <row r="8215">
          <cell r="A8215" t="str">
            <v>2412</v>
          </cell>
          <cell r="B8215" t="str">
            <v>241200000079</v>
          </cell>
          <cell r="C8215" t="str">
            <v>57</v>
          </cell>
          <cell r="D8215" t="str">
            <v>SCHERM S7500 HP</v>
          </cell>
          <cell r="E8215" t="str">
            <v>003</v>
          </cell>
          <cell r="F8215"/>
          <cell r="G8215"/>
          <cell r="H8215" t="str">
            <v>600001</v>
          </cell>
          <cell r="I8215" t="str">
            <v>C</v>
          </cell>
          <cell r="J8215"/>
          <cell r="K8215"/>
          <cell r="L8215" t="str">
            <v>VA CENTRAA</v>
          </cell>
          <cell r="M8215" t="str">
            <v>900388</v>
          </cell>
          <cell r="N8215" t="str">
            <v>3401</v>
          </cell>
          <cell r="O8215">
            <v>37862</v>
          </cell>
          <cell r="P8215">
            <v>125</v>
          </cell>
          <cell r="Q8215">
            <v>0</v>
          </cell>
          <cell r="R8215">
            <v>-125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-125</v>
          </cell>
          <cell r="Y8215">
            <v>0</v>
          </cell>
          <cell r="Z8215">
            <v>125</v>
          </cell>
          <cell r="AA8215">
            <v>0</v>
          </cell>
          <cell r="AB8215">
            <v>0</v>
          </cell>
        </row>
        <row r="8216">
          <cell r="A8216" t="str">
            <v>2412</v>
          </cell>
          <cell r="B8216" t="str">
            <v>241200000079</v>
          </cell>
          <cell r="C8216" t="str">
            <v>58</v>
          </cell>
          <cell r="D8216" t="str">
            <v>SCHERM S7500 HP</v>
          </cell>
          <cell r="E8216" t="str">
            <v>003</v>
          </cell>
          <cell r="F8216"/>
          <cell r="G8216"/>
          <cell r="H8216" t="str">
            <v>600001</v>
          </cell>
          <cell r="I8216" t="str">
            <v>C</v>
          </cell>
          <cell r="J8216"/>
          <cell r="K8216"/>
          <cell r="L8216" t="str">
            <v>VA CENTRAA</v>
          </cell>
          <cell r="M8216" t="str">
            <v>900388</v>
          </cell>
          <cell r="N8216" t="str">
            <v>3401</v>
          </cell>
          <cell r="O8216">
            <v>37862</v>
          </cell>
          <cell r="P8216">
            <v>125</v>
          </cell>
          <cell r="Q8216">
            <v>0</v>
          </cell>
          <cell r="R8216">
            <v>-125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-125</v>
          </cell>
          <cell r="Y8216">
            <v>0</v>
          </cell>
          <cell r="Z8216">
            <v>125</v>
          </cell>
          <cell r="AA8216">
            <v>0</v>
          </cell>
          <cell r="AB8216">
            <v>0</v>
          </cell>
        </row>
        <row r="8217">
          <cell r="A8217" t="str">
            <v>2412</v>
          </cell>
          <cell r="B8217" t="str">
            <v>241200000079</v>
          </cell>
          <cell r="C8217" t="str">
            <v>59</v>
          </cell>
          <cell r="D8217" t="str">
            <v>SCHERM S7500 HP</v>
          </cell>
          <cell r="E8217" t="str">
            <v>003</v>
          </cell>
          <cell r="F8217"/>
          <cell r="G8217"/>
          <cell r="H8217" t="str">
            <v>600001</v>
          </cell>
          <cell r="I8217" t="str">
            <v>C</v>
          </cell>
          <cell r="J8217"/>
          <cell r="K8217"/>
          <cell r="L8217" t="str">
            <v>VA CENTRAA</v>
          </cell>
          <cell r="M8217" t="str">
            <v>900388</v>
          </cell>
          <cell r="N8217" t="str">
            <v>3401</v>
          </cell>
          <cell r="O8217">
            <v>37862</v>
          </cell>
          <cell r="P8217">
            <v>125</v>
          </cell>
          <cell r="Q8217">
            <v>0</v>
          </cell>
          <cell r="R8217">
            <v>-125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-125</v>
          </cell>
          <cell r="Y8217">
            <v>0</v>
          </cell>
          <cell r="Z8217">
            <v>125</v>
          </cell>
          <cell r="AA8217">
            <v>0</v>
          </cell>
          <cell r="AB8217">
            <v>0</v>
          </cell>
        </row>
        <row r="8218">
          <cell r="A8218" t="str">
            <v>2412</v>
          </cell>
          <cell r="B8218" t="str">
            <v>241200000079</v>
          </cell>
          <cell r="C8218" t="str">
            <v>60</v>
          </cell>
          <cell r="D8218" t="str">
            <v>SCHERM S7500 HP</v>
          </cell>
          <cell r="E8218" t="str">
            <v>003</v>
          </cell>
          <cell r="F8218"/>
          <cell r="G8218"/>
          <cell r="H8218" t="str">
            <v>600001</v>
          </cell>
          <cell r="I8218" t="str">
            <v>C</v>
          </cell>
          <cell r="J8218"/>
          <cell r="K8218"/>
          <cell r="L8218" t="str">
            <v>VA CENTRAA</v>
          </cell>
          <cell r="M8218" t="str">
            <v>900388</v>
          </cell>
          <cell r="N8218" t="str">
            <v>3401</v>
          </cell>
          <cell r="O8218">
            <v>37862</v>
          </cell>
          <cell r="P8218">
            <v>125</v>
          </cell>
          <cell r="Q8218">
            <v>0</v>
          </cell>
          <cell r="R8218">
            <v>-125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-125</v>
          </cell>
          <cell r="Y8218">
            <v>0</v>
          </cell>
          <cell r="Z8218">
            <v>125</v>
          </cell>
          <cell r="AA8218">
            <v>0</v>
          </cell>
          <cell r="AB8218">
            <v>0</v>
          </cell>
        </row>
        <row r="8219">
          <cell r="A8219" t="str">
            <v>2412</v>
          </cell>
          <cell r="B8219" t="str">
            <v>241200000079</v>
          </cell>
          <cell r="C8219" t="str">
            <v>61</v>
          </cell>
          <cell r="D8219" t="str">
            <v>SCHERM S7500 HP</v>
          </cell>
          <cell r="E8219" t="str">
            <v>003</v>
          </cell>
          <cell r="F8219"/>
          <cell r="G8219"/>
          <cell r="H8219" t="str">
            <v>600001</v>
          </cell>
          <cell r="I8219" t="str">
            <v>C</v>
          </cell>
          <cell r="J8219"/>
          <cell r="K8219"/>
          <cell r="L8219" t="str">
            <v>VA CENTRAA</v>
          </cell>
          <cell r="M8219" t="str">
            <v>900388</v>
          </cell>
          <cell r="N8219" t="str">
            <v>3401</v>
          </cell>
          <cell r="O8219">
            <v>37862</v>
          </cell>
          <cell r="P8219">
            <v>125</v>
          </cell>
          <cell r="Q8219">
            <v>0</v>
          </cell>
          <cell r="R8219">
            <v>-125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-125</v>
          </cell>
          <cell r="Y8219">
            <v>0</v>
          </cell>
          <cell r="Z8219">
            <v>125</v>
          </cell>
          <cell r="AA8219">
            <v>0</v>
          </cell>
          <cell r="AB8219">
            <v>0</v>
          </cell>
        </row>
        <row r="8220">
          <cell r="A8220" t="str">
            <v>2412</v>
          </cell>
          <cell r="B8220" t="str">
            <v>241200000079</v>
          </cell>
          <cell r="C8220" t="str">
            <v>62</v>
          </cell>
          <cell r="D8220" t="str">
            <v>SCHERM S7500 HP</v>
          </cell>
          <cell r="E8220" t="str">
            <v>003</v>
          </cell>
          <cell r="F8220"/>
          <cell r="G8220"/>
          <cell r="H8220" t="str">
            <v>600001</v>
          </cell>
          <cell r="I8220" t="str">
            <v>C</v>
          </cell>
          <cell r="J8220"/>
          <cell r="K8220"/>
          <cell r="L8220" t="str">
            <v>VA CENTRAA</v>
          </cell>
          <cell r="M8220" t="str">
            <v>900388</v>
          </cell>
          <cell r="N8220" t="str">
            <v>3401</v>
          </cell>
          <cell r="O8220">
            <v>37862</v>
          </cell>
          <cell r="P8220">
            <v>125</v>
          </cell>
          <cell r="Q8220">
            <v>0</v>
          </cell>
          <cell r="R8220">
            <v>0</v>
          </cell>
          <cell r="S8220">
            <v>0</v>
          </cell>
          <cell r="T8220">
            <v>125</v>
          </cell>
          <cell r="U8220">
            <v>0</v>
          </cell>
          <cell r="V8220">
            <v>0</v>
          </cell>
          <cell r="W8220">
            <v>0</v>
          </cell>
          <cell r="X8220">
            <v>-125</v>
          </cell>
          <cell r="Y8220">
            <v>0</v>
          </cell>
          <cell r="Z8220">
            <v>0</v>
          </cell>
          <cell r="AA8220">
            <v>-125</v>
          </cell>
          <cell r="AB8220">
            <v>0</v>
          </cell>
        </row>
        <row r="8221">
          <cell r="A8221" t="str">
            <v>2412</v>
          </cell>
          <cell r="B8221" t="str">
            <v>241200000080</v>
          </cell>
          <cell r="C8221" t="str">
            <v>0</v>
          </cell>
          <cell r="D8221" t="str">
            <v>Digitale camera's</v>
          </cell>
          <cell r="E8221" t="str">
            <v>003</v>
          </cell>
          <cell r="F8221"/>
          <cell r="G8221"/>
          <cell r="H8221" t="str">
            <v>600001</v>
          </cell>
          <cell r="I8221" t="str">
            <v>C</v>
          </cell>
          <cell r="J8221"/>
          <cell r="K8221" t="str">
            <v>3330</v>
          </cell>
          <cell r="L8221" t="str">
            <v>VA CENTRAA</v>
          </cell>
          <cell r="M8221"/>
          <cell r="N8221" t="str">
            <v>3330</v>
          </cell>
          <cell r="O8221">
            <v>37753</v>
          </cell>
          <cell r="P8221">
            <v>360.02</v>
          </cell>
          <cell r="Q8221">
            <v>0</v>
          </cell>
          <cell r="R8221">
            <v>0</v>
          </cell>
          <cell r="S8221">
            <v>0</v>
          </cell>
          <cell r="T8221">
            <v>360.02</v>
          </cell>
          <cell r="U8221">
            <v>0</v>
          </cell>
          <cell r="V8221">
            <v>0</v>
          </cell>
          <cell r="W8221">
            <v>0</v>
          </cell>
          <cell r="X8221">
            <v>-360.02</v>
          </cell>
          <cell r="Y8221">
            <v>0</v>
          </cell>
          <cell r="Z8221">
            <v>0</v>
          </cell>
          <cell r="AA8221">
            <v>-360.02</v>
          </cell>
          <cell r="AB8221">
            <v>0</v>
          </cell>
        </row>
        <row r="8222">
          <cell r="A8222" t="str">
            <v>2412</v>
          </cell>
          <cell r="B8222" t="str">
            <v>241200000080</v>
          </cell>
          <cell r="C8222" t="str">
            <v>1</v>
          </cell>
          <cell r="D8222" t="str">
            <v>Sandisk Compactflash 128 MB</v>
          </cell>
          <cell r="E8222" t="str">
            <v>003</v>
          </cell>
          <cell r="F8222"/>
          <cell r="G8222"/>
          <cell r="H8222" t="str">
            <v>600001</v>
          </cell>
          <cell r="I8222" t="str">
            <v>C</v>
          </cell>
          <cell r="J8222"/>
          <cell r="K8222" t="str">
            <v>3330</v>
          </cell>
          <cell r="L8222" t="str">
            <v>VA CENTRAA</v>
          </cell>
          <cell r="M8222"/>
          <cell r="N8222" t="str">
            <v>3330</v>
          </cell>
          <cell r="O8222">
            <v>37753</v>
          </cell>
          <cell r="P8222">
            <v>32.880000000000003</v>
          </cell>
          <cell r="Q8222">
            <v>0</v>
          </cell>
          <cell r="R8222">
            <v>0</v>
          </cell>
          <cell r="S8222">
            <v>0</v>
          </cell>
          <cell r="T8222">
            <v>32.880000000000003</v>
          </cell>
          <cell r="U8222">
            <v>0</v>
          </cell>
          <cell r="V8222">
            <v>0</v>
          </cell>
          <cell r="W8222">
            <v>0</v>
          </cell>
          <cell r="X8222">
            <v>-32.880000000000003</v>
          </cell>
          <cell r="Y8222">
            <v>0</v>
          </cell>
          <cell r="Z8222">
            <v>0</v>
          </cell>
          <cell r="AA8222">
            <v>-32.880000000000003</v>
          </cell>
          <cell r="AB8222">
            <v>0</v>
          </cell>
        </row>
        <row r="8223">
          <cell r="A8223" t="str">
            <v>2412</v>
          </cell>
          <cell r="B8223" t="str">
            <v>241200000081</v>
          </cell>
          <cell r="C8223" t="str">
            <v>0</v>
          </cell>
          <cell r="D8223" t="str">
            <v>Digitale camera's</v>
          </cell>
          <cell r="E8223" t="str">
            <v>003</v>
          </cell>
          <cell r="F8223"/>
          <cell r="G8223"/>
          <cell r="H8223" t="str">
            <v>600001</v>
          </cell>
          <cell r="I8223" t="str">
            <v>C</v>
          </cell>
          <cell r="J8223"/>
          <cell r="K8223" t="str">
            <v>3330</v>
          </cell>
          <cell r="L8223" t="str">
            <v>VA CENTRAA</v>
          </cell>
          <cell r="M8223"/>
          <cell r="N8223" t="str">
            <v>3330</v>
          </cell>
          <cell r="O8223">
            <v>37753</v>
          </cell>
          <cell r="P8223">
            <v>363.09</v>
          </cell>
          <cell r="Q8223">
            <v>0</v>
          </cell>
          <cell r="R8223">
            <v>0</v>
          </cell>
          <cell r="S8223">
            <v>0</v>
          </cell>
          <cell r="T8223">
            <v>363.09</v>
          </cell>
          <cell r="U8223">
            <v>0</v>
          </cell>
          <cell r="V8223">
            <v>0</v>
          </cell>
          <cell r="W8223">
            <v>0</v>
          </cell>
          <cell r="X8223">
            <v>-363.09</v>
          </cell>
          <cell r="Y8223">
            <v>0</v>
          </cell>
          <cell r="Z8223">
            <v>0</v>
          </cell>
          <cell r="AA8223">
            <v>-363.09</v>
          </cell>
          <cell r="AB8223">
            <v>0</v>
          </cell>
        </row>
        <row r="8224">
          <cell r="A8224" t="str">
            <v>2412</v>
          </cell>
          <cell r="B8224" t="str">
            <v>241200000081</v>
          </cell>
          <cell r="C8224" t="str">
            <v>1</v>
          </cell>
          <cell r="D8224" t="str">
            <v>Sandisk Compactflash 128 MB</v>
          </cell>
          <cell r="E8224" t="str">
            <v>003</v>
          </cell>
          <cell r="F8224"/>
          <cell r="G8224"/>
          <cell r="H8224" t="str">
            <v>600001</v>
          </cell>
          <cell r="I8224" t="str">
            <v>C</v>
          </cell>
          <cell r="J8224"/>
          <cell r="K8224" t="str">
            <v>3330</v>
          </cell>
          <cell r="L8224" t="str">
            <v>VA CENTRAA</v>
          </cell>
          <cell r="M8224"/>
          <cell r="N8224" t="str">
            <v>3330</v>
          </cell>
          <cell r="O8224">
            <v>37753</v>
          </cell>
          <cell r="P8224">
            <v>32.880000000000003</v>
          </cell>
          <cell r="Q8224">
            <v>0</v>
          </cell>
          <cell r="R8224">
            <v>0</v>
          </cell>
          <cell r="S8224">
            <v>0</v>
          </cell>
          <cell r="T8224">
            <v>32.880000000000003</v>
          </cell>
          <cell r="U8224">
            <v>0</v>
          </cell>
          <cell r="V8224">
            <v>0</v>
          </cell>
          <cell r="W8224">
            <v>0</v>
          </cell>
          <cell r="X8224">
            <v>-32.880000000000003</v>
          </cell>
          <cell r="Y8224">
            <v>0</v>
          </cell>
          <cell r="Z8224">
            <v>0</v>
          </cell>
          <cell r="AA8224">
            <v>-32.880000000000003</v>
          </cell>
          <cell r="AB8224">
            <v>0</v>
          </cell>
        </row>
        <row r="8225">
          <cell r="A8225" t="str">
            <v>2412</v>
          </cell>
          <cell r="B8225" t="str">
            <v>241200000082</v>
          </cell>
          <cell r="C8225" t="str">
            <v>0</v>
          </cell>
          <cell r="D8225" t="str">
            <v>Digitale camera's</v>
          </cell>
          <cell r="E8225" t="str">
            <v>003</v>
          </cell>
          <cell r="F8225"/>
          <cell r="G8225"/>
          <cell r="H8225" t="str">
            <v>600001</v>
          </cell>
          <cell r="I8225" t="str">
            <v>C</v>
          </cell>
          <cell r="J8225"/>
          <cell r="K8225" t="str">
            <v>3330</v>
          </cell>
          <cell r="L8225" t="str">
            <v>VA CENTRAA</v>
          </cell>
          <cell r="M8225"/>
          <cell r="N8225" t="str">
            <v>3330</v>
          </cell>
          <cell r="O8225">
            <v>37753</v>
          </cell>
          <cell r="P8225">
            <v>363.09</v>
          </cell>
          <cell r="Q8225">
            <v>0</v>
          </cell>
          <cell r="R8225">
            <v>0</v>
          </cell>
          <cell r="S8225">
            <v>0</v>
          </cell>
          <cell r="T8225">
            <v>363.09</v>
          </cell>
          <cell r="U8225">
            <v>0</v>
          </cell>
          <cell r="V8225">
            <v>0</v>
          </cell>
          <cell r="W8225">
            <v>0</v>
          </cell>
          <cell r="X8225">
            <v>-363.09</v>
          </cell>
          <cell r="Y8225">
            <v>0</v>
          </cell>
          <cell r="Z8225">
            <v>0</v>
          </cell>
          <cell r="AA8225">
            <v>-363.09</v>
          </cell>
          <cell r="AB8225">
            <v>0</v>
          </cell>
        </row>
        <row r="8226">
          <cell r="A8226" t="str">
            <v>2412</v>
          </cell>
          <cell r="B8226" t="str">
            <v>241200000082</v>
          </cell>
          <cell r="C8226" t="str">
            <v>1</v>
          </cell>
          <cell r="D8226" t="str">
            <v>Sandisk Compactflash 128 MB</v>
          </cell>
          <cell r="E8226" t="str">
            <v>003</v>
          </cell>
          <cell r="F8226"/>
          <cell r="G8226"/>
          <cell r="H8226" t="str">
            <v>600001</v>
          </cell>
          <cell r="I8226" t="str">
            <v>C</v>
          </cell>
          <cell r="J8226"/>
          <cell r="K8226" t="str">
            <v>3330</v>
          </cell>
          <cell r="L8226" t="str">
            <v>VA CENTRAA</v>
          </cell>
          <cell r="M8226"/>
          <cell r="N8226" t="str">
            <v>3330</v>
          </cell>
          <cell r="O8226">
            <v>37753</v>
          </cell>
          <cell r="P8226">
            <v>32.880000000000003</v>
          </cell>
          <cell r="Q8226">
            <v>0</v>
          </cell>
          <cell r="R8226">
            <v>0</v>
          </cell>
          <cell r="S8226">
            <v>0</v>
          </cell>
          <cell r="T8226">
            <v>32.880000000000003</v>
          </cell>
          <cell r="U8226">
            <v>0</v>
          </cell>
          <cell r="V8226">
            <v>0</v>
          </cell>
          <cell r="W8226">
            <v>0</v>
          </cell>
          <cell r="X8226">
            <v>-32.880000000000003</v>
          </cell>
          <cell r="Y8226">
            <v>0</v>
          </cell>
          <cell r="Z8226">
            <v>0</v>
          </cell>
          <cell r="AA8226">
            <v>-32.880000000000003</v>
          </cell>
          <cell r="AB8226">
            <v>0</v>
          </cell>
        </row>
        <row r="8227">
          <cell r="A8227" t="str">
            <v>2412</v>
          </cell>
          <cell r="B8227" t="str">
            <v>241200000083</v>
          </cell>
          <cell r="C8227" t="str">
            <v>0</v>
          </cell>
          <cell r="D8227" t="str">
            <v>Digitale camera's</v>
          </cell>
          <cell r="E8227" t="str">
            <v>003</v>
          </cell>
          <cell r="F8227"/>
          <cell r="G8227"/>
          <cell r="H8227" t="str">
            <v>600001</v>
          </cell>
          <cell r="I8227" t="str">
            <v>C</v>
          </cell>
          <cell r="J8227"/>
          <cell r="K8227" t="str">
            <v>3330</v>
          </cell>
          <cell r="L8227" t="str">
            <v>VA CENTRAA</v>
          </cell>
          <cell r="M8227"/>
          <cell r="N8227" t="str">
            <v>3330</v>
          </cell>
          <cell r="O8227">
            <v>37753</v>
          </cell>
          <cell r="P8227">
            <v>363.09</v>
          </cell>
          <cell r="Q8227">
            <v>0</v>
          </cell>
          <cell r="R8227">
            <v>0</v>
          </cell>
          <cell r="S8227">
            <v>0</v>
          </cell>
          <cell r="T8227">
            <v>363.09</v>
          </cell>
          <cell r="U8227">
            <v>0</v>
          </cell>
          <cell r="V8227">
            <v>0</v>
          </cell>
          <cell r="W8227">
            <v>0</v>
          </cell>
          <cell r="X8227">
            <v>-363.09</v>
          </cell>
          <cell r="Y8227">
            <v>0</v>
          </cell>
          <cell r="Z8227">
            <v>0</v>
          </cell>
          <cell r="AA8227">
            <v>-363.09</v>
          </cell>
          <cell r="AB8227">
            <v>0</v>
          </cell>
        </row>
        <row r="8228">
          <cell r="A8228" t="str">
            <v>2412</v>
          </cell>
          <cell r="B8228" t="str">
            <v>241200000083</v>
          </cell>
          <cell r="C8228" t="str">
            <v>1</v>
          </cell>
          <cell r="D8228" t="str">
            <v>Sandisk Compactflash 128 MB</v>
          </cell>
          <cell r="E8228" t="str">
            <v>003</v>
          </cell>
          <cell r="F8228"/>
          <cell r="G8228"/>
          <cell r="H8228" t="str">
            <v>600001</v>
          </cell>
          <cell r="I8228" t="str">
            <v>C</v>
          </cell>
          <cell r="J8228"/>
          <cell r="K8228" t="str">
            <v>3330</v>
          </cell>
          <cell r="L8228" t="str">
            <v>VA CENTRAA</v>
          </cell>
          <cell r="M8228"/>
          <cell r="N8228" t="str">
            <v>3330</v>
          </cell>
          <cell r="O8228">
            <v>37753</v>
          </cell>
          <cell r="P8228">
            <v>32.880000000000003</v>
          </cell>
          <cell r="Q8228">
            <v>0</v>
          </cell>
          <cell r="R8228">
            <v>0</v>
          </cell>
          <cell r="S8228">
            <v>0</v>
          </cell>
          <cell r="T8228">
            <v>32.880000000000003</v>
          </cell>
          <cell r="U8228">
            <v>0</v>
          </cell>
          <cell r="V8228">
            <v>0</v>
          </cell>
          <cell r="W8228">
            <v>0</v>
          </cell>
          <cell r="X8228">
            <v>-32.880000000000003</v>
          </cell>
          <cell r="Y8228">
            <v>0</v>
          </cell>
          <cell r="Z8228">
            <v>0</v>
          </cell>
          <cell r="AA8228">
            <v>-32.880000000000003</v>
          </cell>
          <cell r="AB8228">
            <v>0</v>
          </cell>
        </row>
        <row r="8229">
          <cell r="A8229" t="str">
            <v>2412</v>
          </cell>
          <cell r="B8229" t="str">
            <v>241200000084</v>
          </cell>
          <cell r="C8229" t="str">
            <v>0</v>
          </cell>
          <cell r="D8229" t="str">
            <v>Digitale camera's</v>
          </cell>
          <cell r="E8229" t="str">
            <v>003</v>
          </cell>
          <cell r="F8229"/>
          <cell r="G8229"/>
          <cell r="H8229" t="str">
            <v>600001</v>
          </cell>
          <cell r="I8229" t="str">
            <v>C</v>
          </cell>
          <cell r="J8229"/>
          <cell r="K8229" t="str">
            <v>3330</v>
          </cell>
          <cell r="L8229" t="str">
            <v>VA CENTRAA</v>
          </cell>
          <cell r="M8229"/>
          <cell r="N8229" t="str">
            <v>3330</v>
          </cell>
          <cell r="O8229">
            <v>37753</v>
          </cell>
          <cell r="P8229">
            <v>363.09</v>
          </cell>
          <cell r="Q8229">
            <v>0</v>
          </cell>
          <cell r="R8229">
            <v>0</v>
          </cell>
          <cell r="S8229">
            <v>0</v>
          </cell>
          <cell r="T8229">
            <v>363.09</v>
          </cell>
          <cell r="U8229">
            <v>0</v>
          </cell>
          <cell r="V8229">
            <v>0</v>
          </cell>
          <cell r="W8229">
            <v>0</v>
          </cell>
          <cell r="X8229">
            <v>-363.09</v>
          </cell>
          <cell r="Y8229">
            <v>0</v>
          </cell>
          <cell r="Z8229">
            <v>0</v>
          </cell>
          <cell r="AA8229">
            <v>-363.09</v>
          </cell>
          <cell r="AB8229">
            <v>0</v>
          </cell>
        </row>
        <row r="8230">
          <cell r="A8230" t="str">
            <v>2412</v>
          </cell>
          <cell r="B8230" t="str">
            <v>241200000084</v>
          </cell>
          <cell r="C8230" t="str">
            <v>1</v>
          </cell>
          <cell r="D8230" t="str">
            <v>Sandisk Compactflash 128 MB</v>
          </cell>
          <cell r="E8230" t="str">
            <v>003</v>
          </cell>
          <cell r="F8230"/>
          <cell r="G8230"/>
          <cell r="H8230" t="str">
            <v>600001</v>
          </cell>
          <cell r="I8230" t="str">
            <v>C</v>
          </cell>
          <cell r="J8230"/>
          <cell r="K8230" t="str">
            <v>3330</v>
          </cell>
          <cell r="L8230" t="str">
            <v>VA CENTRAA</v>
          </cell>
          <cell r="M8230"/>
          <cell r="N8230" t="str">
            <v>3330</v>
          </cell>
          <cell r="O8230">
            <v>37753</v>
          </cell>
          <cell r="P8230">
            <v>32.880000000000003</v>
          </cell>
          <cell r="Q8230">
            <v>0</v>
          </cell>
          <cell r="R8230">
            <v>0</v>
          </cell>
          <cell r="S8230">
            <v>0</v>
          </cell>
          <cell r="T8230">
            <v>32.880000000000003</v>
          </cell>
          <cell r="U8230">
            <v>0</v>
          </cell>
          <cell r="V8230">
            <v>0</v>
          </cell>
          <cell r="W8230">
            <v>0</v>
          </cell>
          <cell r="X8230">
            <v>-32.880000000000003</v>
          </cell>
          <cell r="Y8230">
            <v>0</v>
          </cell>
          <cell r="Z8230">
            <v>0</v>
          </cell>
          <cell r="AA8230">
            <v>-32.880000000000003</v>
          </cell>
          <cell r="AB8230">
            <v>0</v>
          </cell>
        </row>
        <row r="8231">
          <cell r="A8231" t="str">
            <v>2412</v>
          </cell>
          <cell r="B8231" t="str">
            <v>241200000085</v>
          </cell>
          <cell r="C8231" t="str">
            <v>0</v>
          </cell>
          <cell r="D8231" t="str">
            <v>Digitale camera's</v>
          </cell>
          <cell r="E8231" t="str">
            <v>003</v>
          </cell>
          <cell r="F8231"/>
          <cell r="G8231"/>
          <cell r="H8231" t="str">
            <v>600001</v>
          </cell>
          <cell r="I8231" t="str">
            <v>C</v>
          </cell>
          <cell r="J8231"/>
          <cell r="K8231" t="str">
            <v>3330</v>
          </cell>
          <cell r="L8231" t="str">
            <v>VA CENTRAA</v>
          </cell>
          <cell r="M8231"/>
          <cell r="N8231" t="str">
            <v>3330</v>
          </cell>
          <cell r="O8231">
            <v>37753</v>
          </cell>
          <cell r="P8231">
            <v>363.09</v>
          </cell>
          <cell r="Q8231">
            <v>0</v>
          </cell>
          <cell r="R8231">
            <v>0</v>
          </cell>
          <cell r="S8231">
            <v>0</v>
          </cell>
          <cell r="T8231">
            <v>363.09</v>
          </cell>
          <cell r="U8231">
            <v>0</v>
          </cell>
          <cell r="V8231">
            <v>0</v>
          </cell>
          <cell r="W8231">
            <v>0</v>
          </cell>
          <cell r="X8231">
            <v>-363.09</v>
          </cell>
          <cell r="Y8231">
            <v>0</v>
          </cell>
          <cell r="Z8231">
            <v>0</v>
          </cell>
          <cell r="AA8231">
            <v>-363.09</v>
          </cell>
          <cell r="AB8231">
            <v>0</v>
          </cell>
        </row>
        <row r="8232">
          <cell r="A8232" t="str">
            <v>2412</v>
          </cell>
          <cell r="B8232" t="str">
            <v>241200000085</v>
          </cell>
          <cell r="C8232" t="str">
            <v>1</v>
          </cell>
          <cell r="D8232" t="str">
            <v>Sandisk Compactflash 128 MB</v>
          </cell>
          <cell r="E8232" t="str">
            <v>003</v>
          </cell>
          <cell r="F8232"/>
          <cell r="G8232"/>
          <cell r="H8232" t="str">
            <v>600001</v>
          </cell>
          <cell r="I8232" t="str">
            <v>C</v>
          </cell>
          <cell r="J8232"/>
          <cell r="K8232" t="str">
            <v>3330</v>
          </cell>
          <cell r="L8232" t="str">
            <v>VA CENTRAA</v>
          </cell>
          <cell r="M8232"/>
          <cell r="N8232" t="str">
            <v>3330</v>
          </cell>
          <cell r="O8232">
            <v>37753</v>
          </cell>
          <cell r="P8232">
            <v>32.880000000000003</v>
          </cell>
          <cell r="Q8232">
            <v>0</v>
          </cell>
          <cell r="R8232">
            <v>0</v>
          </cell>
          <cell r="S8232">
            <v>0</v>
          </cell>
          <cell r="T8232">
            <v>32.880000000000003</v>
          </cell>
          <cell r="U8232">
            <v>0</v>
          </cell>
          <cell r="V8232">
            <v>0</v>
          </cell>
          <cell r="W8232">
            <v>0</v>
          </cell>
          <cell r="X8232">
            <v>-32.880000000000003</v>
          </cell>
          <cell r="Y8232">
            <v>0</v>
          </cell>
          <cell r="Z8232">
            <v>0</v>
          </cell>
          <cell r="AA8232">
            <v>-32.880000000000003</v>
          </cell>
          <cell r="AB8232">
            <v>0</v>
          </cell>
        </row>
        <row r="8233">
          <cell r="A8233" t="str">
            <v>2412</v>
          </cell>
          <cell r="B8233" t="str">
            <v>241200000086</v>
          </cell>
          <cell r="C8233" t="str">
            <v>0</v>
          </cell>
          <cell r="D8233" t="str">
            <v>Digitale camera's</v>
          </cell>
          <cell r="E8233" t="str">
            <v>003</v>
          </cell>
          <cell r="F8233"/>
          <cell r="G8233"/>
          <cell r="H8233" t="str">
            <v>600001</v>
          </cell>
          <cell r="I8233" t="str">
            <v>C</v>
          </cell>
          <cell r="J8233"/>
          <cell r="K8233" t="str">
            <v>3330</v>
          </cell>
          <cell r="L8233" t="str">
            <v>VA CENTRAA</v>
          </cell>
          <cell r="M8233"/>
          <cell r="N8233" t="str">
            <v>3330</v>
          </cell>
          <cell r="O8233">
            <v>37753</v>
          </cell>
          <cell r="P8233">
            <v>363.09</v>
          </cell>
          <cell r="Q8233">
            <v>0</v>
          </cell>
          <cell r="R8233">
            <v>0</v>
          </cell>
          <cell r="S8233">
            <v>0</v>
          </cell>
          <cell r="T8233">
            <v>363.09</v>
          </cell>
          <cell r="U8233">
            <v>0</v>
          </cell>
          <cell r="V8233">
            <v>0</v>
          </cell>
          <cell r="W8233">
            <v>0</v>
          </cell>
          <cell r="X8233">
            <v>-363.09</v>
          </cell>
          <cell r="Y8233">
            <v>0</v>
          </cell>
          <cell r="Z8233">
            <v>0</v>
          </cell>
          <cell r="AA8233">
            <v>-363.09</v>
          </cell>
          <cell r="AB8233">
            <v>0</v>
          </cell>
        </row>
        <row r="8234">
          <cell r="A8234" t="str">
            <v>2412</v>
          </cell>
          <cell r="B8234" t="str">
            <v>241200000086</v>
          </cell>
          <cell r="C8234" t="str">
            <v>1</v>
          </cell>
          <cell r="D8234" t="str">
            <v>Sandisk Compactflash 128 MB</v>
          </cell>
          <cell r="E8234" t="str">
            <v>003</v>
          </cell>
          <cell r="F8234"/>
          <cell r="G8234"/>
          <cell r="H8234" t="str">
            <v>600001</v>
          </cell>
          <cell r="I8234" t="str">
            <v>C</v>
          </cell>
          <cell r="J8234"/>
          <cell r="K8234" t="str">
            <v>3330</v>
          </cell>
          <cell r="L8234" t="str">
            <v>VA CENTRAA</v>
          </cell>
          <cell r="M8234"/>
          <cell r="N8234" t="str">
            <v>3330</v>
          </cell>
          <cell r="O8234">
            <v>37753</v>
          </cell>
          <cell r="P8234">
            <v>32.9</v>
          </cell>
          <cell r="Q8234">
            <v>0</v>
          </cell>
          <cell r="R8234">
            <v>0</v>
          </cell>
          <cell r="S8234">
            <v>0</v>
          </cell>
          <cell r="T8234">
            <v>32.9</v>
          </cell>
          <cell r="U8234">
            <v>0</v>
          </cell>
          <cell r="V8234">
            <v>0</v>
          </cell>
          <cell r="W8234">
            <v>0</v>
          </cell>
          <cell r="X8234">
            <v>-32.9</v>
          </cell>
          <cell r="Y8234">
            <v>0</v>
          </cell>
          <cell r="Z8234">
            <v>0</v>
          </cell>
          <cell r="AA8234">
            <v>-32.9</v>
          </cell>
          <cell r="AB8234">
            <v>0</v>
          </cell>
        </row>
        <row r="8235">
          <cell r="A8235" t="str">
            <v>2412</v>
          </cell>
          <cell r="B8235" t="str">
            <v>241200000087</v>
          </cell>
          <cell r="C8235" t="str">
            <v>0</v>
          </cell>
          <cell r="D8235" t="str">
            <v>Pentium IV</v>
          </cell>
          <cell r="E8235" t="str">
            <v>003</v>
          </cell>
          <cell r="F8235"/>
          <cell r="G8235"/>
          <cell r="H8235" t="str">
            <v>600001</v>
          </cell>
          <cell r="I8235" t="str">
            <v>C</v>
          </cell>
          <cell r="J8235"/>
          <cell r="K8235"/>
          <cell r="L8235" t="str">
            <v>VA CENTRAA</v>
          </cell>
          <cell r="M8235" t="str">
            <v>900388</v>
          </cell>
          <cell r="N8235" t="str">
            <v>3401</v>
          </cell>
          <cell r="O8235">
            <v>37795</v>
          </cell>
          <cell r="P8235">
            <v>6289</v>
          </cell>
          <cell r="Q8235">
            <v>0</v>
          </cell>
          <cell r="R8235">
            <v>0</v>
          </cell>
          <cell r="S8235">
            <v>0</v>
          </cell>
          <cell r="T8235">
            <v>6289</v>
          </cell>
          <cell r="U8235">
            <v>0</v>
          </cell>
          <cell r="V8235">
            <v>0</v>
          </cell>
          <cell r="W8235">
            <v>0</v>
          </cell>
          <cell r="X8235">
            <v>-6289</v>
          </cell>
          <cell r="Y8235">
            <v>0</v>
          </cell>
          <cell r="Z8235">
            <v>0</v>
          </cell>
          <cell r="AA8235">
            <v>-6289</v>
          </cell>
          <cell r="AB8235">
            <v>0</v>
          </cell>
        </row>
        <row r="8236">
          <cell r="A8236" t="str">
            <v>2412</v>
          </cell>
          <cell r="B8236" t="str">
            <v>241200000088</v>
          </cell>
          <cell r="C8236" t="str">
            <v>0</v>
          </cell>
          <cell r="D8236" t="str">
            <v>HP business Inkjet 2600 DN</v>
          </cell>
          <cell r="E8236" t="str">
            <v>003</v>
          </cell>
          <cell r="F8236"/>
          <cell r="G8236"/>
          <cell r="H8236" t="str">
            <v>600001</v>
          </cell>
          <cell r="I8236" t="str">
            <v>C</v>
          </cell>
          <cell r="J8236"/>
          <cell r="K8236"/>
          <cell r="L8236" t="str">
            <v>VA CENTRAA</v>
          </cell>
          <cell r="M8236" t="str">
            <v>900388</v>
          </cell>
          <cell r="N8236" t="str">
            <v>3401</v>
          </cell>
          <cell r="O8236">
            <v>37761</v>
          </cell>
          <cell r="P8236">
            <v>1048.05</v>
          </cell>
          <cell r="Q8236">
            <v>0</v>
          </cell>
          <cell r="R8236">
            <v>0</v>
          </cell>
          <cell r="S8236">
            <v>0</v>
          </cell>
          <cell r="T8236">
            <v>1048.05</v>
          </cell>
          <cell r="U8236">
            <v>0</v>
          </cell>
          <cell r="V8236">
            <v>0</v>
          </cell>
          <cell r="W8236">
            <v>0</v>
          </cell>
          <cell r="X8236">
            <v>-1048.05</v>
          </cell>
          <cell r="Y8236">
            <v>0</v>
          </cell>
          <cell r="Z8236">
            <v>0</v>
          </cell>
          <cell r="AA8236">
            <v>-1048.05</v>
          </cell>
          <cell r="AB8236">
            <v>0</v>
          </cell>
        </row>
        <row r="8237">
          <cell r="A8237" t="str">
            <v>2412</v>
          </cell>
          <cell r="B8237" t="str">
            <v>241200000089</v>
          </cell>
          <cell r="C8237" t="str">
            <v>0</v>
          </cell>
          <cell r="D8237" t="str">
            <v>HP 2300 DTN PRINTER</v>
          </cell>
          <cell r="E8237" t="str">
            <v>003</v>
          </cell>
          <cell r="F8237"/>
          <cell r="G8237"/>
          <cell r="H8237" t="str">
            <v>600001</v>
          </cell>
          <cell r="I8237" t="str">
            <v>C</v>
          </cell>
          <cell r="J8237"/>
          <cell r="K8237"/>
          <cell r="L8237" t="str">
            <v>VA CENTRAA</v>
          </cell>
          <cell r="M8237" t="str">
            <v>900388</v>
          </cell>
          <cell r="N8237" t="str">
            <v>3401</v>
          </cell>
          <cell r="O8237">
            <v>37924</v>
          </cell>
          <cell r="P8237">
            <v>1117.3499999999999</v>
          </cell>
          <cell r="Q8237">
            <v>0</v>
          </cell>
          <cell r="R8237">
            <v>0</v>
          </cell>
          <cell r="S8237">
            <v>0</v>
          </cell>
          <cell r="T8237">
            <v>1117.3499999999999</v>
          </cell>
          <cell r="U8237">
            <v>0</v>
          </cell>
          <cell r="V8237">
            <v>0</v>
          </cell>
          <cell r="W8237">
            <v>0</v>
          </cell>
          <cell r="X8237">
            <v>-1117.3499999999999</v>
          </cell>
          <cell r="Y8237">
            <v>0</v>
          </cell>
          <cell r="Z8237">
            <v>0</v>
          </cell>
          <cell r="AA8237">
            <v>-1117.3499999999999</v>
          </cell>
          <cell r="AB8237">
            <v>0</v>
          </cell>
        </row>
        <row r="8238">
          <cell r="A8238" t="str">
            <v>2412</v>
          </cell>
          <cell r="B8238" t="str">
            <v>241200000089</v>
          </cell>
          <cell r="C8238" t="str">
            <v>1</v>
          </cell>
          <cell r="D8238" t="str">
            <v>Applicatieserver DL 360R03</v>
          </cell>
          <cell r="E8238" t="str">
            <v>003</v>
          </cell>
          <cell r="F8238"/>
          <cell r="G8238"/>
          <cell r="H8238" t="str">
            <v>600001</v>
          </cell>
          <cell r="I8238" t="str">
            <v>C</v>
          </cell>
          <cell r="J8238"/>
          <cell r="K8238"/>
          <cell r="L8238" t="str">
            <v>VA CENTRAA</v>
          </cell>
          <cell r="M8238" t="str">
            <v>900388</v>
          </cell>
          <cell r="N8238" t="str">
            <v>3401</v>
          </cell>
          <cell r="O8238">
            <v>37986</v>
          </cell>
          <cell r="P8238">
            <v>5041.53</v>
          </cell>
          <cell r="Q8238">
            <v>0</v>
          </cell>
          <cell r="R8238">
            <v>0</v>
          </cell>
          <cell r="S8238">
            <v>0</v>
          </cell>
          <cell r="T8238">
            <v>5041.53</v>
          </cell>
          <cell r="U8238">
            <v>0</v>
          </cell>
          <cell r="V8238">
            <v>0</v>
          </cell>
          <cell r="W8238">
            <v>0</v>
          </cell>
          <cell r="X8238">
            <v>-5041.53</v>
          </cell>
          <cell r="Y8238">
            <v>0</v>
          </cell>
          <cell r="Z8238">
            <v>0</v>
          </cell>
          <cell r="AA8238">
            <v>-5041.53</v>
          </cell>
          <cell r="AB8238">
            <v>0</v>
          </cell>
        </row>
        <row r="8239">
          <cell r="A8239" t="str">
            <v>2412</v>
          </cell>
          <cell r="B8239" t="str">
            <v>241200000090</v>
          </cell>
          <cell r="C8239" t="str">
            <v>0</v>
          </cell>
          <cell r="D8239" t="str">
            <v>Compaq EVO N800C P4 1800 15"</v>
          </cell>
          <cell r="E8239" t="str">
            <v>003</v>
          </cell>
          <cell r="F8239"/>
          <cell r="G8239"/>
          <cell r="H8239" t="str">
            <v>600001</v>
          </cell>
          <cell r="I8239" t="str">
            <v>C</v>
          </cell>
          <cell r="J8239"/>
          <cell r="K8239"/>
          <cell r="L8239" t="str">
            <v>VA CENTRAA</v>
          </cell>
          <cell r="M8239" t="str">
            <v>900388</v>
          </cell>
          <cell r="N8239" t="str">
            <v>3401</v>
          </cell>
          <cell r="O8239">
            <v>37855</v>
          </cell>
          <cell r="P8239">
            <v>2253.6999999999998</v>
          </cell>
          <cell r="Q8239">
            <v>0</v>
          </cell>
          <cell r="R8239">
            <v>0</v>
          </cell>
          <cell r="S8239">
            <v>0</v>
          </cell>
          <cell r="T8239">
            <v>2253.6999999999998</v>
          </cell>
          <cell r="U8239">
            <v>0</v>
          </cell>
          <cell r="V8239">
            <v>0</v>
          </cell>
          <cell r="W8239">
            <v>0</v>
          </cell>
          <cell r="X8239">
            <v>-2253.6999999999998</v>
          </cell>
          <cell r="Y8239">
            <v>0</v>
          </cell>
          <cell r="Z8239">
            <v>0</v>
          </cell>
          <cell r="AA8239">
            <v>-2253.6999999999998</v>
          </cell>
          <cell r="AB8239">
            <v>0</v>
          </cell>
        </row>
        <row r="8240">
          <cell r="A8240" t="str">
            <v>2412</v>
          </cell>
          <cell r="B8240" t="str">
            <v>241200000090</v>
          </cell>
          <cell r="C8240" t="str">
            <v>1</v>
          </cell>
          <cell r="D8240" t="str">
            <v>Compaq EVO N800C P4 1800 15"</v>
          </cell>
          <cell r="E8240" t="str">
            <v>003</v>
          </cell>
          <cell r="F8240"/>
          <cell r="G8240"/>
          <cell r="H8240" t="str">
            <v>600001</v>
          </cell>
          <cell r="I8240" t="str">
            <v>C</v>
          </cell>
          <cell r="J8240"/>
          <cell r="K8240"/>
          <cell r="L8240" t="str">
            <v>VA CENTRAA</v>
          </cell>
          <cell r="M8240" t="str">
            <v>900388</v>
          </cell>
          <cell r="N8240" t="str">
            <v>3401</v>
          </cell>
          <cell r="O8240">
            <v>37855</v>
          </cell>
          <cell r="P8240">
            <v>2253.6999999999998</v>
          </cell>
          <cell r="Q8240">
            <v>0</v>
          </cell>
          <cell r="R8240">
            <v>0</v>
          </cell>
          <cell r="S8240">
            <v>0</v>
          </cell>
          <cell r="T8240">
            <v>2253.6999999999998</v>
          </cell>
          <cell r="U8240">
            <v>0</v>
          </cell>
          <cell r="V8240">
            <v>0</v>
          </cell>
          <cell r="W8240">
            <v>0</v>
          </cell>
          <cell r="X8240">
            <v>-2253.6999999999998</v>
          </cell>
          <cell r="Y8240">
            <v>0</v>
          </cell>
          <cell r="Z8240">
            <v>0</v>
          </cell>
          <cell r="AA8240">
            <v>-2253.6999999999998</v>
          </cell>
          <cell r="AB8240">
            <v>0</v>
          </cell>
        </row>
        <row r="8241">
          <cell r="A8241" t="str">
            <v>2412</v>
          </cell>
          <cell r="B8241" t="str">
            <v>241200000090</v>
          </cell>
          <cell r="C8241" t="str">
            <v>2</v>
          </cell>
          <cell r="D8241" t="str">
            <v>Compaq EVO N800C P4 1800 15"</v>
          </cell>
          <cell r="E8241" t="str">
            <v>003</v>
          </cell>
          <cell r="F8241"/>
          <cell r="G8241"/>
          <cell r="H8241" t="str">
            <v>600001</v>
          </cell>
          <cell r="I8241" t="str">
            <v>C</v>
          </cell>
          <cell r="J8241"/>
          <cell r="K8241"/>
          <cell r="L8241" t="str">
            <v>VA CENTRAA</v>
          </cell>
          <cell r="M8241" t="str">
            <v>900388</v>
          </cell>
          <cell r="N8241" t="str">
            <v>3401</v>
          </cell>
          <cell r="O8241">
            <v>37855</v>
          </cell>
          <cell r="P8241">
            <v>2253.6999999999998</v>
          </cell>
          <cell r="Q8241">
            <v>0</v>
          </cell>
          <cell r="R8241">
            <v>0</v>
          </cell>
          <cell r="S8241">
            <v>0</v>
          </cell>
          <cell r="T8241">
            <v>2253.6999999999998</v>
          </cell>
          <cell r="U8241">
            <v>0</v>
          </cell>
          <cell r="V8241">
            <v>0</v>
          </cell>
          <cell r="W8241">
            <v>0</v>
          </cell>
          <cell r="X8241">
            <v>-2253.6999999999998</v>
          </cell>
          <cell r="Y8241">
            <v>0</v>
          </cell>
          <cell r="Z8241">
            <v>0</v>
          </cell>
          <cell r="AA8241">
            <v>-2253.6999999999998</v>
          </cell>
          <cell r="AB8241">
            <v>0</v>
          </cell>
        </row>
        <row r="8242">
          <cell r="A8242" t="str">
            <v>2412</v>
          </cell>
          <cell r="B8242" t="str">
            <v>241200000091</v>
          </cell>
          <cell r="C8242" t="str">
            <v>0</v>
          </cell>
          <cell r="D8242" t="str">
            <v>Digitaal fototoestel</v>
          </cell>
          <cell r="E8242" t="str">
            <v>003</v>
          </cell>
          <cell r="F8242"/>
          <cell r="G8242"/>
          <cell r="H8242" t="str">
            <v>600310</v>
          </cell>
          <cell r="I8242" t="str">
            <v>D</v>
          </cell>
          <cell r="J8242"/>
          <cell r="K8242" t="str">
            <v>100</v>
          </cell>
          <cell r="L8242" t="str">
            <v>VA GENT</v>
          </cell>
          <cell r="M8242"/>
          <cell r="N8242" t="str">
            <v>100</v>
          </cell>
          <cell r="O8242">
            <v>37911</v>
          </cell>
          <cell r="P8242">
            <v>418.82</v>
          </cell>
          <cell r="Q8242">
            <v>0</v>
          </cell>
          <cell r="R8242">
            <v>0</v>
          </cell>
          <cell r="S8242">
            <v>0</v>
          </cell>
          <cell r="T8242">
            <v>418.82</v>
          </cell>
          <cell r="U8242">
            <v>0</v>
          </cell>
          <cell r="V8242">
            <v>0</v>
          </cell>
          <cell r="W8242">
            <v>0</v>
          </cell>
          <cell r="X8242">
            <v>-418.82</v>
          </cell>
          <cell r="Y8242">
            <v>0</v>
          </cell>
          <cell r="Z8242">
            <v>0</v>
          </cell>
          <cell r="AA8242">
            <v>-418.82</v>
          </cell>
          <cell r="AB8242">
            <v>0</v>
          </cell>
        </row>
        <row r="8243">
          <cell r="A8243" t="str">
            <v>2412</v>
          </cell>
          <cell r="B8243" t="str">
            <v>241200000092</v>
          </cell>
          <cell r="C8243" t="str">
            <v>0</v>
          </cell>
          <cell r="D8243" t="str">
            <v>SCHERM HP P1130</v>
          </cell>
          <cell r="E8243" t="str">
            <v>003</v>
          </cell>
          <cell r="F8243"/>
          <cell r="G8243"/>
          <cell r="H8243" t="str">
            <v>600001</v>
          </cell>
          <cell r="I8243" t="str">
            <v>C</v>
          </cell>
          <cell r="J8243"/>
          <cell r="K8243"/>
          <cell r="L8243" t="str">
            <v>VA CENTRAA</v>
          </cell>
          <cell r="M8243" t="str">
            <v>900388</v>
          </cell>
          <cell r="N8243" t="str">
            <v>3401</v>
          </cell>
          <cell r="O8243">
            <v>37862</v>
          </cell>
          <cell r="P8243">
            <v>483.68</v>
          </cell>
          <cell r="Q8243">
            <v>0</v>
          </cell>
          <cell r="R8243">
            <v>-483.68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-483.68</v>
          </cell>
          <cell r="Y8243">
            <v>0</v>
          </cell>
          <cell r="Z8243">
            <v>483.68</v>
          </cell>
          <cell r="AA8243">
            <v>0</v>
          </cell>
          <cell r="AB8243">
            <v>0</v>
          </cell>
        </row>
        <row r="8244">
          <cell r="A8244" t="str">
            <v>2412</v>
          </cell>
          <cell r="B8244" t="str">
            <v>241200000092</v>
          </cell>
          <cell r="C8244" t="str">
            <v>1</v>
          </cell>
          <cell r="D8244" t="str">
            <v>SCHERM HP P1130</v>
          </cell>
          <cell r="E8244" t="str">
            <v>003</v>
          </cell>
          <cell r="F8244"/>
          <cell r="G8244"/>
          <cell r="H8244" t="str">
            <v>600001</v>
          </cell>
          <cell r="I8244" t="str">
            <v>C</v>
          </cell>
          <cell r="J8244"/>
          <cell r="K8244"/>
          <cell r="L8244" t="str">
            <v>VA CENTRAA</v>
          </cell>
          <cell r="M8244" t="str">
            <v>900388</v>
          </cell>
          <cell r="N8244" t="str">
            <v>3401</v>
          </cell>
          <cell r="O8244">
            <v>37862</v>
          </cell>
          <cell r="P8244">
            <v>483.68</v>
          </cell>
          <cell r="Q8244">
            <v>0</v>
          </cell>
          <cell r="R8244">
            <v>-483.68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-483.68</v>
          </cell>
          <cell r="Y8244">
            <v>0</v>
          </cell>
          <cell r="Z8244">
            <v>483.68</v>
          </cell>
          <cell r="AA8244">
            <v>0</v>
          </cell>
          <cell r="AB8244">
            <v>0</v>
          </cell>
        </row>
        <row r="8245">
          <cell r="A8245" t="str">
            <v>2412</v>
          </cell>
          <cell r="B8245" t="str">
            <v>241200000092</v>
          </cell>
          <cell r="C8245" t="str">
            <v>2</v>
          </cell>
          <cell r="D8245" t="str">
            <v>SCHERM HP P1130</v>
          </cell>
          <cell r="E8245" t="str">
            <v>003</v>
          </cell>
          <cell r="F8245"/>
          <cell r="G8245"/>
          <cell r="H8245" t="str">
            <v>600001</v>
          </cell>
          <cell r="I8245" t="str">
            <v>C</v>
          </cell>
          <cell r="J8245"/>
          <cell r="K8245"/>
          <cell r="L8245" t="str">
            <v>VA CENTRAA</v>
          </cell>
          <cell r="M8245" t="str">
            <v>900388</v>
          </cell>
          <cell r="N8245" t="str">
            <v>3401</v>
          </cell>
          <cell r="O8245">
            <v>37862</v>
          </cell>
          <cell r="P8245">
            <v>483.68</v>
          </cell>
          <cell r="Q8245">
            <v>0</v>
          </cell>
          <cell r="R8245">
            <v>-483.68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-483.68</v>
          </cell>
          <cell r="Y8245">
            <v>0</v>
          </cell>
          <cell r="Z8245">
            <v>483.68</v>
          </cell>
          <cell r="AA8245">
            <v>0</v>
          </cell>
          <cell r="AB8245">
            <v>0</v>
          </cell>
        </row>
        <row r="8246">
          <cell r="A8246" t="str">
            <v>2412</v>
          </cell>
          <cell r="B8246" t="str">
            <v>241200000092</v>
          </cell>
          <cell r="C8246" t="str">
            <v>3</v>
          </cell>
          <cell r="D8246" t="str">
            <v>SCHERM HP P1130</v>
          </cell>
          <cell r="E8246" t="str">
            <v>003</v>
          </cell>
          <cell r="F8246"/>
          <cell r="G8246"/>
          <cell r="H8246" t="str">
            <v>600001</v>
          </cell>
          <cell r="I8246" t="str">
            <v>C</v>
          </cell>
          <cell r="J8246"/>
          <cell r="K8246"/>
          <cell r="L8246" t="str">
            <v>VA CENTRAA</v>
          </cell>
          <cell r="M8246" t="str">
            <v>900388</v>
          </cell>
          <cell r="N8246" t="str">
            <v>3401</v>
          </cell>
          <cell r="O8246">
            <v>37862</v>
          </cell>
          <cell r="P8246">
            <v>483.68</v>
          </cell>
          <cell r="Q8246">
            <v>0</v>
          </cell>
          <cell r="R8246">
            <v>-483.68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-483.68</v>
          </cell>
          <cell r="Y8246">
            <v>0</v>
          </cell>
          <cell r="Z8246">
            <v>483.68</v>
          </cell>
          <cell r="AA8246">
            <v>0</v>
          </cell>
          <cell r="AB8246">
            <v>0</v>
          </cell>
        </row>
        <row r="8247">
          <cell r="A8247" t="str">
            <v>2412</v>
          </cell>
          <cell r="B8247" t="str">
            <v>241200000092</v>
          </cell>
          <cell r="C8247" t="str">
            <v>4</v>
          </cell>
          <cell r="D8247" t="str">
            <v>SCHERM HP P1130</v>
          </cell>
          <cell r="E8247" t="str">
            <v>003</v>
          </cell>
          <cell r="F8247"/>
          <cell r="G8247"/>
          <cell r="H8247" t="str">
            <v>600001</v>
          </cell>
          <cell r="I8247" t="str">
            <v>C</v>
          </cell>
          <cell r="J8247"/>
          <cell r="K8247"/>
          <cell r="L8247" t="str">
            <v>VA CENTRAA</v>
          </cell>
          <cell r="M8247" t="str">
            <v>900388</v>
          </cell>
          <cell r="N8247" t="str">
            <v>3401</v>
          </cell>
          <cell r="O8247">
            <v>37862</v>
          </cell>
          <cell r="P8247">
            <v>483.68</v>
          </cell>
          <cell r="Q8247">
            <v>0</v>
          </cell>
          <cell r="R8247">
            <v>-483.68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-483.68</v>
          </cell>
          <cell r="Y8247">
            <v>0</v>
          </cell>
          <cell r="Z8247">
            <v>483.68</v>
          </cell>
          <cell r="AA8247">
            <v>0</v>
          </cell>
          <cell r="AB8247">
            <v>0</v>
          </cell>
        </row>
        <row r="8248">
          <cell r="A8248" t="str">
            <v>2412</v>
          </cell>
          <cell r="B8248" t="str">
            <v>241200000092</v>
          </cell>
          <cell r="C8248" t="str">
            <v>5</v>
          </cell>
          <cell r="D8248" t="str">
            <v>SCHERM HP P1130</v>
          </cell>
          <cell r="E8248" t="str">
            <v>003</v>
          </cell>
          <cell r="F8248"/>
          <cell r="G8248"/>
          <cell r="H8248" t="str">
            <v>600001</v>
          </cell>
          <cell r="I8248" t="str">
            <v>C</v>
          </cell>
          <cell r="J8248"/>
          <cell r="K8248"/>
          <cell r="L8248" t="str">
            <v>VA CENTRAA</v>
          </cell>
          <cell r="M8248" t="str">
            <v>900388</v>
          </cell>
          <cell r="N8248" t="str">
            <v>3401</v>
          </cell>
          <cell r="O8248">
            <v>37862</v>
          </cell>
          <cell r="P8248">
            <v>483.68</v>
          </cell>
          <cell r="Q8248">
            <v>0</v>
          </cell>
          <cell r="R8248">
            <v>-483.68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-483.68</v>
          </cell>
          <cell r="Y8248">
            <v>0</v>
          </cell>
          <cell r="Z8248">
            <v>483.68</v>
          </cell>
          <cell r="AA8248">
            <v>0</v>
          </cell>
          <cell r="AB8248">
            <v>0</v>
          </cell>
        </row>
        <row r="8249">
          <cell r="A8249" t="str">
            <v>2412</v>
          </cell>
          <cell r="B8249" t="str">
            <v>241200000092</v>
          </cell>
          <cell r="C8249" t="str">
            <v>6</v>
          </cell>
          <cell r="D8249" t="str">
            <v>SCHERM HP P1130</v>
          </cell>
          <cell r="E8249" t="str">
            <v>003</v>
          </cell>
          <cell r="F8249"/>
          <cell r="G8249"/>
          <cell r="H8249" t="str">
            <v>600001</v>
          </cell>
          <cell r="I8249" t="str">
            <v>C</v>
          </cell>
          <cell r="J8249"/>
          <cell r="K8249"/>
          <cell r="L8249" t="str">
            <v>VA CENTRAA</v>
          </cell>
          <cell r="M8249" t="str">
            <v>900388</v>
          </cell>
          <cell r="N8249" t="str">
            <v>3401</v>
          </cell>
          <cell r="O8249">
            <v>37862</v>
          </cell>
          <cell r="P8249">
            <v>483.68</v>
          </cell>
          <cell r="Q8249">
            <v>0</v>
          </cell>
          <cell r="R8249">
            <v>-483.68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-483.68</v>
          </cell>
          <cell r="Y8249">
            <v>0</v>
          </cell>
          <cell r="Z8249">
            <v>483.68</v>
          </cell>
          <cell r="AA8249">
            <v>0</v>
          </cell>
          <cell r="AB8249">
            <v>0</v>
          </cell>
        </row>
        <row r="8250">
          <cell r="A8250" t="str">
            <v>2412</v>
          </cell>
          <cell r="B8250" t="str">
            <v>241200000092</v>
          </cell>
          <cell r="C8250" t="str">
            <v>7</v>
          </cell>
          <cell r="D8250" t="str">
            <v>SCHERM HP P1130</v>
          </cell>
          <cell r="E8250" t="str">
            <v>003</v>
          </cell>
          <cell r="F8250"/>
          <cell r="G8250"/>
          <cell r="H8250" t="str">
            <v>600001</v>
          </cell>
          <cell r="I8250" t="str">
            <v>C</v>
          </cell>
          <cell r="J8250"/>
          <cell r="K8250"/>
          <cell r="L8250" t="str">
            <v>VA CENTRAA</v>
          </cell>
          <cell r="M8250" t="str">
            <v>900388</v>
          </cell>
          <cell r="N8250" t="str">
            <v>3401</v>
          </cell>
          <cell r="O8250">
            <v>37862</v>
          </cell>
          <cell r="P8250">
            <v>483.68</v>
          </cell>
          <cell r="Q8250">
            <v>0</v>
          </cell>
          <cell r="R8250">
            <v>-483.68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-483.68</v>
          </cell>
          <cell r="Y8250">
            <v>0</v>
          </cell>
          <cell r="Z8250">
            <v>483.68</v>
          </cell>
          <cell r="AA8250">
            <v>0</v>
          </cell>
          <cell r="AB8250">
            <v>0</v>
          </cell>
        </row>
        <row r="8251">
          <cell r="A8251" t="str">
            <v>2412</v>
          </cell>
          <cell r="B8251" t="str">
            <v>241200000092</v>
          </cell>
          <cell r="C8251" t="str">
            <v>8</v>
          </cell>
          <cell r="D8251" t="str">
            <v>SCHERM HP P1130</v>
          </cell>
          <cell r="E8251" t="str">
            <v>003</v>
          </cell>
          <cell r="F8251"/>
          <cell r="G8251"/>
          <cell r="H8251" t="str">
            <v>600001</v>
          </cell>
          <cell r="I8251" t="str">
            <v>C</v>
          </cell>
          <cell r="J8251"/>
          <cell r="K8251"/>
          <cell r="L8251" t="str">
            <v>VA CENTRAA</v>
          </cell>
          <cell r="M8251" t="str">
            <v>900388</v>
          </cell>
          <cell r="N8251" t="str">
            <v>3401</v>
          </cell>
          <cell r="O8251">
            <v>37862</v>
          </cell>
          <cell r="P8251">
            <v>483.68</v>
          </cell>
          <cell r="Q8251">
            <v>0</v>
          </cell>
          <cell r="R8251">
            <v>-483.68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-483.68</v>
          </cell>
          <cell r="Y8251">
            <v>0</v>
          </cell>
          <cell r="Z8251">
            <v>483.68</v>
          </cell>
          <cell r="AA8251">
            <v>0</v>
          </cell>
          <cell r="AB8251">
            <v>0</v>
          </cell>
        </row>
        <row r="8252">
          <cell r="A8252" t="str">
            <v>2412</v>
          </cell>
          <cell r="B8252" t="str">
            <v>241200000092</v>
          </cell>
          <cell r="C8252" t="str">
            <v>9</v>
          </cell>
          <cell r="D8252" t="str">
            <v>SCHERM HP P1130</v>
          </cell>
          <cell r="E8252" t="str">
            <v>003</v>
          </cell>
          <cell r="F8252"/>
          <cell r="G8252"/>
          <cell r="H8252" t="str">
            <v>600001</v>
          </cell>
          <cell r="I8252" t="str">
            <v>C</v>
          </cell>
          <cell r="J8252"/>
          <cell r="K8252"/>
          <cell r="L8252" t="str">
            <v>VA CENTRAA</v>
          </cell>
          <cell r="M8252" t="str">
            <v>900388</v>
          </cell>
          <cell r="N8252" t="str">
            <v>3401</v>
          </cell>
          <cell r="O8252">
            <v>37862</v>
          </cell>
          <cell r="P8252">
            <v>483.68</v>
          </cell>
          <cell r="Q8252">
            <v>0</v>
          </cell>
          <cell r="R8252">
            <v>-483.68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-483.68</v>
          </cell>
          <cell r="Y8252">
            <v>0</v>
          </cell>
          <cell r="Z8252">
            <v>483.68</v>
          </cell>
          <cell r="AA8252">
            <v>0</v>
          </cell>
          <cell r="AB8252">
            <v>0</v>
          </cell>
        </row>
        <row r="8253">
          <cell r="A8253" t="str">
            <v>2412</v>
          </cell>
          <cell r="B8253" t="str">
            <v>241200000092</v>
          </cell>
          <cell r="C8253" t="str">
            <v>10</v>
          </cell>
          <cell r="D8253" t="str">
            <v>SCHERM HP P1130</v>
          </cell>
          <cell r="E8253" t="str">
            <v>003</v>
          </cell>
          <cell r="F8253"/>
          <cell r="G8253"/>
          <cell r="H8253" t="str">
            <v>600001</v>
          </cell>
          <cell r="I8253" t="str">
            <v>C</v>
          </cell>
          <cell r="J8253"/>
          <cell r="K8253"/>
          <cell r="L8253" t="str">
            <v>VA CENTRAA</v>
          </cell>
          <cell r="M8253" t="str">
            <v>900388</v>
          </cell>
          <cell r="N8253" t="str">
            <v>3401</v>
          </cell>
          <cell r="O8253">
            <v>37862</v>
          </cell>
          <cell r="P8253">
            <v>483.68</v>
          </cell>
          <cell r="Q8253">
            <v>0</v>
          </cell>
          <cell r="R8253">
            <v>-483.68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-483.68</v>
          </cell>
          <cell r="Y8253">
            <v>0</v>
          </cell>
          <cell r="Z8253">
            <v>483.68</v>
          </cell>
          <cell r="AA8253">
            <v>0</v>
          </cell>
          <cell r="AB8253">
            <v>0</v>
          </cell>
        </row>
        <row r="8254">
          <cell r="A8254" t="str">
            <v>2412</v>
          </cell>
          <cell r="B8254" t="str">
            <v>241200000092</v>
          </cell>
          <cell r="C8254" t="str">
            <v>11</v>
          </cell>
          <cell r="D8254" t="str">
            <v>SCHERM HP P1130</v>
          </cell>
          <cell r="E8254" t="str">
            <v>003</v>
          </cell>
          <cell r="F8254"/>
          <cell r="G8254"/>
          <cell r="H8254" t="str">
            <v>600001</v>
          </cell>
          <cell r="I8254" t="str">
            <v>C</v>
          </cell>
          <cell r="J8254"/>
          <cell r="K8254"/>
          <cell r="L8254" t="str">
            <v>VA CENTRAA</v>
          </cell>
          <cell r="M8254" t="str">
            <v>900388</v>
          </cell>
          <cell r="N8254" t="str">
            <v>3401</v>
          </cell>
          <cell r="O8254">
            <v>37862</v>
          </cell>
          <cell r="P8254">
            <v>483.68</v>
          </cell>
          <cell r="Q8254">
            <v>0</v>
          </cell>
          <cell r="R8254">
            <v>-483.68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-483.68</v>
          </cell>
          <cell r="Y8254">
            <v>0</v>
          </cell>
          <cell r="Z8254">
            <v>483.68</v>
          </cell>
          <cell r="AA8254">
            <v>0</v>
          </cell>
          <cell r="AB8254">
            <v>0</v>
          </cell>
        </row>
        <row r="8255">
          <cell r="A8255" t="str">
            <v>2412</v>
          </cell>
          <cell r="B8255" t="str">
            <v>241200000092</v>
          </cell>
          <cell r="C8255" t="str">
            <v>12</v>
          </cell>
          <cell r="D8255" t="str">
            <v>SCHERM HP P1130</v>
          </cell>
          <cell r="E8255" t="str">
            <v>003</v>
          </cell>
          <cell r="F8255"/>
          <cell r="G8255"/>
          <cell r="H8255" t="str">
            <v>600001</v>
          </cell>
          <cell r="I8255" t="str">
            <v>C</v>
          </cell>
          <cell r="J8255"/>
          <cell r="K8255"/>
          <cell r="L8255" t="str">
            <v>VA CENTRAA</v>
          </cell>
          <cell r="M8255" t="str">
            <v>900388</v>
          </cell>
          <cell r="N8255" t="str">
            <v>3401</v>
          </cell>
          <cell r="O8255">
            <v>37862</v>
          </cell>
          <cell r="P8255">
            <v>483.68</v>
          </cell>
          <cell r="Q8255">
            <v>0</v>
          </cell>
          <cell r="R8255">
            <v>-483.68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-483.68</v>
          </cell>
          <cell r="Y8255">
            <v>0</v>
          </cell>
          <cell r="Z8255">
            <v>483.68</v>
          </cell>
          <cell r="AA8255">
            <v>0</v>
          </cell>
          <cell r="AB8255">
            <v>0</v>
          </cell>
        </row>
        <row r="8256">
          <cell r="A8256" t="str">
            <v>2412</v>
          </cell>
          <cell r="B8256" t="str">
            <v>241200000092</v>
          </cell>
          <cell r="C8256" t="str">
            <v>13</v>
          </cell>
          <cell r="D8256" t="str">
            <v>SCHERM HP P1130</v>
          </cell>
          <cell r="E8256" t="str">
            <v>003</v>
          </cell>
          <cell r="F8256"/>
          <cell r="G8256"/>
          <cell r="H8256" t="str">
            <v>600001</v>
          </cell>
          <cell r="I8256" t="str">
            <v>C</v>
          </cell>
          <cell r="J8256"/>
          <cell r="K8256"/>
          <cell r="L8256" t="str">
            <v>VA CENTRAA</v>
          </cell>
          <cell r="M8256" t="str">
            <v>900388</v>
          </cell>
          <cell r="N8256" t="str">
            <v>3401</v>
          </cell>
          <cell r="O8256">
            <v>37862</v>
          </cell>
          <cell r="P8256">
            <v>483.68</v>
          </cell>
          <cell r="Q8256">
            <v>0</v>
          </cell>
          <cell r="R8256">
            <v>-483.68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-483.68</v>
          </cell>
          <cell r="Y8256">
            <v>0</v>
          </cell>
          <cell r="Z8256">
            <v>483.68</v>
          </cell>
          <cell r="AA8256">
            <v>0</v>
          </cell>
          <cell r="AB8256">
            <v>0</v>
          </cell>
        </row>
        <row r="8257">
          <cell r="A8257" t="str">
            <v>2412</v>
          </cell>
          <cell r="B8257" t="str">
            <v>241200000092</v>
          </cell>
          <cell r="C8257" t="str">
            <v>14</v>
          </cell>
          <cell r="D8257" t="str">
            <v>SCHERM HP P1130</v>
          </cell>
          <cell r="E8257" t="str">
            <v>003</v>
          </cell>
          <cell r="F8257"/>
          <cell r="G8257"/>
          <cell r="H8257" t="str">
            <v>600001</v>
          </cell>
          <cell r="I8257" t="str">
            <v>C</v>
          </cell>
          <cell r="J8257"/>
          <cell r="K8257"/>
          <cell r="L8257" t="str">
            <v>VA CENTRAA</v>
          </cell>
          <cell r="M8257" t="str">
            <v>900388</v>
          </cell>
          <cell r="N8257" t="str">
            <v>3401</v>
          </cell>
          <cell r="O8257">
            <v>37862</v>
          </cell>
          <cell r="P8257">
            <v>483.68</v>
          </cell>
          <cell r="Q8257">
            <v>0</v>
          </cell>
          <cell r="R8257">
            <v>-483.68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-483.68</v>
          </cell>
          <cell r="Y8257">
            <v>0</v>
          </cell>
          <cell r="Z8257">
            <v>483.68</v>
          </cell>
          <cell r="AA8257">
            <v>0</v>
          </cell>
          <cell r="AB8257">
            <v>0</v>
          </cell>
        </row>
        <row r="8258">
          <cell r="A8258" t="str">
            <v>2412</v>
          </cell>
          <cell r="B8258" t="str">
            <v>241200000092</v>
          </cell>
          <cell r="C8258" t="str">
            <v>15</v>
          </cell>
          <cell r="D8258" t="str">
            <v>SCHERM HP P1130</v>
          </cell>
          <cell r="E8258" t="str">
            <v>003</v>
          </cell>
          <cell r="F8258"/>
          <cell r="G8258"/>
          <cell r="H8258" t="str">
            <v>600001</v>
          </cell>
          <cell r="I8258" t="str">
            <v>C</v>
          </cell>
          <cell r="J8258"/>
          <cell r="K8258"/>
          <cell r="L8258" t="str">
            <v>VA CENTRAA</v>
          </cell>
          <cell r="M8258" t="str">
            <v>900388</v>
          </cell>
          <cell r="N8258" t="str">
            <v>3401</v>
          </cell>
          <cell r="O8258">
            <v>37862</v>
          </cell>
          <cell r="P8258">
            <v>483.68</v>
          </cell>
          <cell r="Q8258">
            <v>0</v>
          </cell>
          <cell r="R8258">
            <v>-483.68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-483.68</v>
          </cell>
          <cell r="Y8258">
            <v>0</v>
          </cell>
          <cell r="Z8258">
            <v>483.68</v>
          </cell>
          <cell r="AA8258">
            <v>0</v>
          </cell>
          <cell r="AB8258">
            <v>0</v>
          </cell>
        </row>
        <row r="8259">
          <cell r="A8259" t="str">
            <v>2412</v>
          </cell>
          <cell r="B8259" t="str">
            <v>241200000092</v>
          </cell>
          <cell r="C8259" t="str">
            <v>16</v>
          </cell>
          <cell r="D8259" t="str">
            <v>SCHERM HP P1130</v>
          </cell>
          <cell r="E8259" t="str">
            <v>003</v>
          </cell>
          <cell r="F8259"/>
          <cell r="G8259"/>
          <cell r="H8259" t="str">
            <v>600001</v>
          </cell>
          <cell r="I8259" t="str">
            <v>C</v>
          </cell>
          <cell r="J8259"/>
          <cell r="K8259"/>
          <cell r="L8259" t="str">
            <v>VA CENTRAA</v>
          </cell>
          <cell r="M8259" t="str">
            <v>900388</v>
          </cell>
          <cell r="N8259" t="str">
            <v>3401</v>
          </cell>
          <cell r="O8259">
            <v>37862</v>
          </cell>
          <cell r="P8259">
            <v>483.68</v>
          </cell>
          <cell r="Q8259">
            <v>0</v>
          </cell>
          <cell r="R8259">
            <v>-483.68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-483.68</v>
          </cell>
          <cell r="Y8259">
            <v>0</v>
          </cell>
          <cell r="Z8259">
            <v>483.68</v>
          </cell>
          <cell r="AA8259">
            <v>0</v>
          </cell>
          <cell r="AB8259">
            <v>0</v>
          </cell>
        </row>
        <row r="8260">
          <cell r="A8260" t="str">
            <v>2412</v>
          </cell>
          <cell r="B8260" t="str">
            <v>241200000092</v>
          </cell>
          <cell r="C8260" t="str">
            <v>17</v>
          </cell>
          <cell r="D8260" t="str">
            <v>SCHERM HP P1130</v>
          </cell>
          <cell r="E8260" t="str">
            <v>003</v>
          </cell>
          <cell r="F8260"/>
          <cell r="G8260"/>
          <cell r="H8260" t="str">
            <v>600001</v>
          </cell>
          <cell r="I8260" t="str">
            <v>C</v>
          </cell>
          <cell r="J8260"/>
          <cell r="K8260"/>
          <cell r="L8260" t="str">
            <v>VA CENTRAA</v>
          </cell>
          <cell r="M8260" t="str">
            <v>900388</v>
          </cell>
          <cell r="N8260" t="str">
            <v>3401</v>
          </cell>
          <cell r="O8260">
            <v>37862</v>
          </cell>
          <cell r="P8260">
            <v>483.68</v>
          </cell>
          <cell r="Q8260">
            <v>0</v>
          </cell>
          <cell r="R8260">
            <v>-483.68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-483.68</v>
          </cell>
          <cell r="Y8260">
            <v>0</v>
          </cell>
          <cell r="Z8260">
            <v>483.68</v>
          </cell>
          <cell r="AA8260">
            <v>0</v>
          </cell>
          <cell r="AB8260">
            <v>0</v>
          </cell>
        </row>
        <row r="8261">
          <cell r="A8261" t="str">
            <v>2412</v>
          </cell>
          <cell r="B8261" t="str">
            <v>241200000092</v>
          </cell>
          <cell r="C8261" t="str">
            <v>18</v>
          </cell>
          <cell r="D8261" t="str">
            <v>SCHERM HP P1130</v>
          </cell>
          <cell r="E8261" t="str">
            <v>003</v>
          </cell>
          <cell r="F8261"/>
          <cell r="G8261"/>
          <cell r="H8261" t="str">
            <v>600001</v>
          </cell>
          <cell r="I8261" t="str">
            <v>C</v>
          </cell>
          <cell r="J8261"/>
          <cell r="K8261"/>
          <cell r="L8261" t="str">
            <v>VA CENTRAA</v>
          </cell>
          <cell r="M8261" t="str">
            <v>900388</v>
          </cell>
          <cell r="N8261" t="str">
            <v>3401</v>
          </cell>
          <cell r="O8261">
            <v>37862</v>
          </cell>
          <cell r="P8261">
            <v>483.68</v>
          </cell>
          <cell r="Q8261">
            <v>0</v>
          </cell>
          <cell r="R8261">
            <v>0</v>
          </cell>
          <cell r="S8261">
            <v>0</v>
          </cell>
          <cell r="T8261">
            <v>483.68</v>
          </cell>
          <cell r="U8261">
            <v>0</v>
          </cell>
          <cell r="V8261">
            <v>0</v>
          </cell>
          <cell r="W8261">
            <v>0</v>
          </cell>
          <cell r="X8261">
            <v>-483.68</v>
          </cell>
          <cell r="Y8261">
            <v>0</v>
          </cell>
          <cell r="Z8261">
            <v>0</v>
          </cell>
          <cell r="AA8261">
            <v>-483.68</v>
          </cell>
          <cell r="AB8261">
            <v>0</v>
          </cell>
        </row>
        <row r="8262">
          <cell r="A8262" t="str">
            <v>2412</v>
          </cell>
          <cell r="B8262" t="str">
            <v>241200000092</v>
          </cell>
          <cell r="C8262" t="str">
            <v>19</v>
          </cell>
          <cell r="D8262" t="str">
            <v>SCHERM HP P1130</v>
          </cell>
          <cell r="E8262" t="str">
            <v>003</v>
          </cell>
          <cell r="F8262"/>
          <cell r="G8262"/>
          <cell r="H8262" t="str">
            <v>600001</v>
          </cell>
          <cell r="I8262" t="str">
            <v>C</v>
          </cell>
          <cell r="J8262"/>
          <cell r="K8262"/>
          <cell r="L8262" t="str">
            <v>VA CENTRAA</v>
          </cell>
          <cell r="M8262" t="str">
            <v>900388</v>
          </cell>
          <cell r="N8262" t="str">
            <v>3401</v>
          </cell>
          <cell r="O8262">
            <v>37862</v>
          </cell>
          <cell r="P8262">
            <v>483.68</v>
          </cell>
          <cell r="Q8262">
            <v>0</v>
          </cell>
          <cell r="R8262">
            <v>0</v>
          </cell>
          <cell r="S8262">
            <v>0</v>
          </cell>
          <cell r="T8262">
            <v>483.68</v>
          </cell>
          <cell r="U8262">
            <v>0</v>
          </cell>
          <cell r="V8262">
            <v>0</v>
          </cell>
          <cell r="W8262">
            <v>0</v>
          </cell>
          <cell r="X8262">
            <v>-483.68</v>
          </cell>
          <cell r="Y8262">
            <v>0</v>
          </cell>
          <cell r="Z8262">
            <v>0</v>
          </cell>
          <cell r="AA8262">
            <v>-483.68</v>
          </cell>
          <cell r="AB8262">
            <v>0</v>
          </cell>
        </row>
        <row r="8263">
          <cell r="A8263" t="str">
            <v>2412</v>
          </cell>
          <cell r="B8263" t="str">
            <v>241200000093</v>
          </cell>
          <cell r="C8263" t="str">
            <v>0</v>
          </cell>
          <cell r="D8263" t="str">
            <v>Printer HP 4200 TN Q2427A</v>
          </cell>
          <cell r="E8263" t="str">
            <v>003</v>
          </cell>
          <cell r="F8263"/>
          <cell r="G8263"/>
          <cell r="H8263" t="str">
            <v>600001</v>
          </cell>
          <cell r="I8263" t="str">
            <v>C</v>
          </cell>
          <cell r="J8263"/>
          <cell r="K8263"/>
          <cell r="L8263" t="str">
            <v>VA CENTRAA</v>
          </cell>
          <cell r="M8263" t="str">
            <v>900388</v>
          </cell>
          <cell r="N8263" t="str">
            <v>3401</v>
          </cell>
          <cell r="O8263">
            <v>37830</v>
          </cell>
          <cell r="P8263">
            <v>1385</v>
          </cell>
          <cell r="Q8263">
            <v>0</v>
          </cell>
          <cell r="R8263">
            <v>0</v>
          </cell>
          <cell r="S8263">
            <v>0</v>
          </cell>
          <cell r="T8263">
            <v>1385</v>
          </cell>
          <cell r="U8263">
            <v>0</v>
          </cell>
          <cell r="V8263">
            <v>0</v>
          </cell>
          <cell r="W8263">
            <v>0</v>
          </cell>
          <cell r="X8263">
            <v>-1385</v>
          </cell>
          <cell r="Y8263">
            <v>0</v>
          </cell>
          <cell r="Z8263">
            <v>0</v>
          </cell>
          <cell r="AA8263">
            <v>-1385</v>
          </cell>
          <cell r="AB8263">
            <v>0</v>
          </cell>
        </row>
        <row r="8264">
          <cell r="A8264" t="str">
            <v>2412</v>
          </cell>
          <cell r="B8264" t="str">
            <v>241200000093</v>
          </cell>
          <cell r="C8264" t="str">
            <v>1</v>
          </cell>
          <cell r="D8264" t="str">
            <v>Printer HP 4200 TN Q2427A</v>
          </cell>
          <cell r="E8264" t="str">
            <v>003</v>
          </cell>
          <cell r="F8264"/>
          <cell r="G8264"/>
          <cell r="H8264" t="str">
            <v>600001</v>
          </cell>
          <cell r="I8264" t="str">
            <v>C</v>
          </cell>
          <cell r="J8264"/>
          <cell r="K8264"/>
          <cell r="L8264" t="str">
            <v>VA CENTRAA</v>
          </cell>
          <cell r="M8264" t="str">
            <v>900388</v>
          </cell>
          <cell r="N8264" t="str">
            <v>3401</v>
          </cell>
          <cell r="O8264">
            <v>37830</v>
          </cell>
          <cell r="P8264">
            <v>1385</v>
          </cell>
          <cell r="Q8264">
            <v>0</v>
          </cell>
          <cell r="R8264">
            <v>0</v>
          </cell>
          <cell r="S8264">
            <v>0</v>
          </cell>
          <cell r="T8264">
            <v>1385</v>
          </cell>
          <cell r="U8264">
            <v>0</v>
          </cell>
          <cell r="V8264">
            <v>0</v>
          </cell>
          <cell r="W8264">
            <v>0</v>
          </cell>
          <cell r="X8264">
            <v>-1385</v>
          </cell>
          <cell r="Y8264">
            <v>0</v>
          </cell>
          <cell r="Z8264">
            <v>0</v>
          </cell>
          <cell r="AA8264">
            <v>-1385</v>
          </cell>
          <cell r="AB8264">
            <v>0</v>
          </cell>
        </row>
        <row r="8265">
          <cell r="A8265" t="str">
            <v>2412</v>
          </cell>
          <cell r="B8265" t="str">
            <v>241200000094</v>
          </cell>
          <cell r="C8265" t="str">
            <v>1</v>
          </cell>
          <cell r="D8265" t="str">
            <v>Printer HP 2300 DTN</v>
          </cell>
          <cell r="E8265" t="str">
            <v>003</v>
          </cell>
          <cell r="F8265"/>
          <cell r="G8265"/>
          <cell r="H8265" t="str">
            <v>600001</v>
          </cell>
          <cell r="I8265" t="str">
            <v>C</v>
          </cell>
          <cell r="J8265"/>
          <cell r="K8265"/>
          <cell r="L8265" t="str">
            <v>VA CENTRAA</v>
          </cell>
          <cell r="M8265" t="str">
            <v>900388</v>
          </cell>
          <cell r="N8265" t="str">
            <v>3401</v>
          </cell>
          <cell r="O8265">
            <v>37833</v>
          </cell>
          <cell r="P8265">
            <v>1089</v>
          </cell>
          <cell r="Q8265">
            <v>0</v>
          </cell>
          <cell r="R8265">
            <v>0</v>
          </cell>
          <cell r="S8265">
            <v>0</v>
          </cell>
          <cell r="T8265">
            <v>1089</v>
          </cell>
          <cell r="U8265">
            <v>0</v>
          </cell>
          <cell r="V8265">
            <v>0</v>
          </cell>
          <cell r="W8265">
            <v>0</v>
          </cell>
          <cell r="X8265">
            <v>-1089</v>
          </cell>
          <cell r="Y8265">
            <v>0</v>
          </cell>
          <cell r="Z8265">
            <v>0</v>
          </cell>
          <cell r="AA8265">
            <v>-1089</v>
          </cell>
          <cell r="AB8265">
            <v>0</v>
          </cell>
        </row>
        <row r="8266">
          <cell r="A8266" t="str">
            <v>2412</v>
          </cell>
          <cell r="B8266" t="str">
            <v>241200000095</v>
          </cell>
          <cell r="C8266" t="str">
            <v>0</v>
          </cell>
          <cell r="D8266" t="str">
            <v>LAPTOP SIMAC 2X 512MB ET. &amp; MODEM WIN/XPPRO</v>
          </cell>
          <cell r="E8266" t="str">
            <v>003</v>
          </cell>
          <cell r="F8266"/>
          <cell r="G8266"/>
          <cell r="H8266" t="str">
            <v>600001</v>
          </cell>
          <cell r="I8266" t="str">
            <v>C</v>
          </cell>
          <cell r="J8266"/>
          <cell r="K8266"/>
          <cell r="L8266" t="str">
            <v>VA CENTRAA</v>
          </cell>
          <cell r="M8266" t="str">
            <v>900388</v>
          </cell>
          <cell r="N8266" t="str">
            <v>3401</v>
          </cell>
          <cell r="O8266">
            <v>37999</v>
          </cell>
          <cell r="P8266">
            <v>2316.37</v>
          </cell>
          <cell r="Q8266">
            <v>0</v>
          </cell>
          <cell r="R8266">
            <v>0</v>
          </cell>
          <cell r="S8266">
            <v>0</v>
          </cell>
          <cell r="T8266">
            <v>2316.37</v>
          </cell>
          <cell r="U8266">
            <v>0</v>
          </cell>
          <cell r="V8266">
            <v>0</v>
          </cell>
          <cell r="W8266">
            <v>0</v>
          </cell>
          <cell r="X8266">
            <v>-2316.37</v>
          </cell>
          <cell r="Y8266">
            <v>0</v>
          </cell>
          <cell r="Z8266">
            <v>0</v>
          </cell>
          <cell r="AA8266">
            <v>-2316.37</v>
          </cell>
          <cell r="AB8266">
            <v>0</v>
          </cell>
        </row>
        <row r="8267">
          <cell r="A8267" t="str">
            <v>2412</v>
          </cell>
          <cell r="B8267" t="str">
            <v>241200000095</v>
          </cell>
          <cell r="C8267" t="str">
            <v>1</v>
          </cell>
          <cell r="D8267" t="str">
            <v>LAPTOP SYSTEMAT 2X 512MB ET &amp; MODEM WIN/XPPRO</v>
          </cell>
          <cell r="E8267" t="str">
            <v>003</v>
          </cell>
          <cell r="F8267"/>
          <cell r="G8267"/>
          <cell r="H8267" t="str">
            <v>600001</v>
          </cell>
          <cell r="I8267" t="str">
            <v>C</v>
          </cell>
          <cell r="J8267"/>
          <cell r="K8267"/>
          <cell r="L8267" t="str">
            <v>VA CENTRAA</v>
          </cell>
          <cell r="M8267" t="str">
            <v>900388</v>
          </cell>
          <cell r="N8267" t="str">
            <v>3401</v>
          </cell>
          <cell r="O8267">
            <v>38015</v>
          </cell>
          <cell r="P8267">
            <v>1830</v>
          </cell>
          <cell r="Q8267">
            <v>0</v>
          </cell>
          <cell r="R8267">
            <v>0</v>
          </cell>
          <cell r="S8267">
            <v>0</v>
          </cell>
          <cell r="T8267">
            <v>1830</v>
          </cell>
          <cell r="U8267">
            <v>0</v>
          </cell>
          <cell r="V8267">
            <v>0</v>
          </cell>
          <cell r="W8267">
            <v>0</v>
          </cell>
          <cell r="X8267">
            <v>-1830</v>
          </cell>
          <cell r="Y8267">
            <v>0</v>
          </cell>
          <cell r="Z8267">
            <v>0</v>
          </cell>
          <cell r="AA8267">
            <v>-1830</v>
          </cell>
          <cell r="AB8267">
            <v>0</v>
          </cell>
        </row>
        <row r="8268">
          <cell r="A8268" t="str">
            <v>2412</v>
          </cell>
          <cell r="B8268" t="str">
            <v>241200000095</v>
          </cell>
          <cell r="C8268" t="str">
            <v>2</v>
          </cell>
          <cell r="D8268" t="str">
            <v>LAPTOP SYSTEMAT 2X 512MB ET &amp; MODEM WIN/XPPRO</v>
          </cell>
          <cell r="E8268" t="str">
            <v>003</v>
          </cell>
          <cell r="F8268"/>
          <cell r="G8268"/>
          <cell r="H8268" t="str">
            <v>600001</v>
          </cell>
          <cell r="I8268" t="str">
            <v>C</v>
          </cell>
          <cell r="J8268"/>
          <cell r="K8268"/>
          <cell r="L8268" t="str">
            <v>VA CENTRAA</v>
          </cell>
          <cell r="M8268" t="str">
            <v>900388</v>
          </cell>
          <cell r="N8268" t="str">
            <v>3401</v>
          </cell>
          <cell r="O8268">
            <v>38015</v>
          </cell>
          <cell r="P8268">
            <v>1830</v>
          </cell>
          <cell r="Q8268">
            <v>0</v>
          </cell>
          <cell r="R8268">
            <v>0</v>
          </cell>
          <cell r="S8268">
            <v>0</v>
          </cell>
          <cell r="T8268">
            <v>1830</v>
          </cell>
          <cell r="U8268">
            <v>0</v>
          </cell>
          <cell r="V8268">
            <v>0</v>
          </cell>
          <cell r="W8268">
            <v>0</v>
          </cell>
          <cell r="X8268">
            <v>-1830</v>
          </cell>
          <cell r="Y8268">
            <v>0</v>
          </cell>
          <cell r="Z8268">
            <v>0</v>
          </cell>
          <cell r="AA8268">
            <v>-1830</v>
          </cell>
          <cell r="AB8268">
            <v>0</v>
          </cell>
        </row>
        <row r="8269">
          <cell r="A8269" t="str">
            <v>2412</v>
          </cell>
          <cell r="B8269" t="str">
            <v>241200000095</v>
          </cell>
          <cell r="C8269" t="str">
            <v>3</v>
          </cell>
          <cell r="D8269" t="str">
            <v>LAPTOP SYSTEMAT 2X 512MB ET &amp; MODEM WIN/XPPRO</v>
          </cell>
          <cell r="E8269" t="str">
            <v>003</v>
          </cell>
          <cell r="F8269"/>
          <cell r="G8269"/>
          <cell r="H8269" t="str">
            <v>600001</v>
          </cell>
          <cell r="I8269" t="str">
            <v>C</v>
          </cell>
          <cell r="J8269"/>
          <cell r="K8269"/>
          <cell r="L8269" t="str">
            <v>VA CENTRAA</v>
          </cell>
          <cell r="M8269" t="str">
            <v>900388</v>
          </cell>
          <cell r="N8269" t="str">
            <v>3401</v>
          </cell>
          <cell r="O8269">
            <v>38015</v>
          </cell>
          <cell r="P8269">
            <v>1830</v>
          </cell>
          <cell r="Q8269">
            <v>0</v>
          </cell>
          <cell r="R8269">
            <v>0</v>
          </cell>
          <cell r="S8269">
            <v>0</v>
          </cell>
          <cell r="T8269">
            <v>1830</v>
          </cell>
          <cell r="U8269">
            <v>0</v>
          </cell>
          <cell r="V8269">
            <v>0</v>
          </cell>
          <cell r="W8269">
            <v>0</v>
          </cell>
          <cell r="X8269">
            <v>-1830</v>
          </cell>
          <cell r="Y8269">
            <v>0</v>
          </cell>
          <cell r="Z8269">
            <v>0</v>
          </cell>
          <cell r="AA8269">
            <v>-1830</v>
          </cell>
          <cell r="AB8269">
            <v>0</v>
          </cell>
        </row>
        <row r="8270">
          <cell r="A8270" t="str">
            <v>2412</v>
          </cell>
          <cell r="B8270" t="str">
            <v>241200000095</v>
          </cell>
          <cell r="C8270" t="str">
            <v>4</v>
          </cell>
          <cell r="D8270" t="str">
            <v>LAPTOP SYSTEMAT 2X 512MB ET &amp; MODEM WIN/XPPRO</v>
          </cell>
          <cell r="E8270" t="str">
            <v>003</v>
          </cell>
          <cell r="F8270"/>
          <cell r="G8270"/>
          <cell r="H8270" t="str">
            <v>600001</v>
          </cell>
          <cell r="I8270" t="str">
            <v>C</v>
          </cell>
          <cell r="J8270"/>
          <cell r="K8270"/>
          <cell r="L8270" t="str">
            <v>VA CENTRAA</v>
          </cell>
          <cell r="M8270" t="str">
            <v>900388</v>
          </cell>
          <cell r="N8270" t="str">
            <v>3401</v>
          </cell>
          <cell r="O8270">
            <v>38015</v>
          </cell>
          <cell r="P8270">
            <v>1830</v>
          </cell>
          <cell r="Q8270">
            <v>0</v>
          </cell>
          <cell r="R8270">
            <v>0</v>
          </cell>
          <cell r="S8270">
            <v>0</v>
          </cell>
          <cell r="T8270">
            <v>1830</v>
          </cell>
          <cell r="U8270">
            <v>0</v>
          </cell>
          <cell r="V8270">
            <v>0</v>
          </cell>
          <cell r="W8270">
            <v>0</v>
          </cell>
          <cell r="X8270">
            <v>-1830</v>
          </cell>
          <cell r="Y8270">
            <v>0</v>
          </cell>
          <cell r="Z8270">
            <v>0</v>
          </cell>
          <cell r="AA8270">
            <v>-1830</v>
          </cell>
          <cell r="AB8270">
            <v>0</v>
          </cell>
        </row>
        <row r="8271">
          <cell r="A8271" t="str">
            <v>2412</v>
          </cell>
          <cell r="B8271" t="str">
            <v>241200000095</v>
          </cell>
          <cell r="C8271" t="str">
            <v>5</v>
          </cell>
          <cell r="D8271" t="str">
            <v>LAPTOP SYSTEMAT 2X 512MB ET &amp; MODEM WIN/XPPRO</v>
          </cell>
          <cell r="E8271" t="str">
            <v>003</v>
          </cell>
          <cell r="F8271"/>
          <cell r="G8271"/>
          <cell r="H8271" t="str">
            <v>600001</v>
          </cell>
          <cell r="I8271" t="str">
            <v>C</v>
          </cell>
          <cell r="J8271"/>
          <cell r="K8271"/>
          <cell r="L8271" t="str">
            <v>VA CENTRAA</v>
          </cell>
          <cell r="M8271" t="str">
            <v>900388</v>
          </cell>
          <cell r="N8271" t="str">
            <v>3401</v>
          </cell>
          <cell r="O8271">
            <v>38015</v>
          </cell>
          <cell r="P8271">
            <v>1830</v>
          </cell>
          <cell r="Q8271">
            <v>0</v>
          </cell>
          <cell r="R8271">
            <v>0</v>
          </cell>
          <cell r="S8271">
            <v>0</v>
          </cell>
          <cell r="T8271">
            <v>1830</v>
          </cell>
          <cell r="U8271">
            <v>0</v>
          </cell>
          <cell r="V8271">
            <v>0</v>
          </cell>
          <cell r="W8271">
            <v>0</v>
          </cell>
          <cell r="X8271">
            <v>-1830</v>
          </cell>
          <cell r="Y8271">
            <v>0</v>
          </cell>
          <cell r="Z8271">
            <v>0</v>
          </cell>
          <cell r="AA8271">
            <v>-1830</v>
          </cell>
          <cell r="AB8271">
            <v>0</v>
          </cell>
        </row>
        <row r="8272">
          <cell r="A8272" t="str">
            <v>2412</v>
          </cell>
          <cell r="B8272" t="str">
            <v>241200000095</v>
          </cell>
          <cell r="C8272" t="str">
            <v>6</v>
          </cell>
          <cell r="D8272" t="str">
            <v>LAPTOP SYSTEMAT 2X 512MB ET &amp; MODEM WIN/XPPRO</v>
          </cell>
          <cell r="E8272" t="str">
            <v>003</v>
          </cell>
          <cell r="F8272"/>
          <cell r="G8272"/>
          <cell r="H8272" t="str">
            <v>600001</v>
          </cell>
          <cell r="I8272" t="str">
            <v>C</v>
          </cell>
          <cell r="J8272"/>
          <cell r="K8272"/>
          <cell r="L8272" t="str">
            <v>VA CENTRAA</v>
          </cell>
          <cell r="M8272" t="str">
            <v>900388</v>
          </cell>
          <cell r="N8272" t="str">
            <v>3401</v>
          </cell>
          <cell r="O8272">
            <v>38015</v>
          </cell>
          <cell r="P8272">
            <v>1830</v>
          </cell>
          <cell r="Q8272">
            <v>0</v>
          </cell>
          <cell r="R8272">
            <v>0</v>
          </cell>
          <cell r="S8272">
            <v>0</v>
          </cell>
          <cell r="T8272">
            <v>1830</v>
          </cell>
          <cell r="U8272">
            <v>0</v>
          </cell>
          <cell r="V8272">
            <v>0</v>
          </cell>
          <cell r="W8272">
            <v>0</v>
          </cell>
          <cell r="X8272">
            <v>-1830</v>
          </cell>
          <cell r="Y8272">
            <v>0</v>
          </cell>
          <cell r="Z8272">
            <v>0</v>
          </cell>
          <cell r="AA8272">
            <v>-1830</v>
          </cell>
          <cell r="AB8272">
            <v>0</v>
          </cell>
        </row>
        <row r="8273">
          <cell r="A8273" t="str">
            <v>2412</v>
          </cell>
          <cell r="B8273" t="str">
            <v>241200000095</v>
          </cell>
          <cell r="C8273" t="str">
            <v>7</v>
          </cell>
          <cell r="D8273" t="str">
            <v>LAPTOP SYSTEMAT 2X 512MB ET &amp; MODEM WIN/XPPRO</v>
          </cell>
          <cell r="E8273" t="str">
            <v>003</v>
          </cell>
          <cell r="F8273"/>
          <cell r="G8273"/>
          <cell r="H8273" t="str">
            <v>600001</v>
          </cell>
          <cell r="I8273" t="str">
            <v>C</v>
          </cell>
          <cell r="J8273"/>
          <cell r="K8273"/>
          <cell r="L8273" t="str">
            <v>VA CENTRAA</v>
          </cell>
          <cell r="M8273" t="str">
            <v>900388</v>
          </cell>
          <cell r="N8273" t="str">
            <v>3401</v>
          </cell>
          <cell r="O8273">
            <v>38015</v>
          </cell>
          <cell r="P8273">
            <v>1830</v>
          </cell>
          <cell r="Q8273">
            <v>0</v>
          </cell>
          <cell r="R8273">
            <v>0</v>
          </cell>
          <cell r="S8273">
            <v>0</v>
          </cell>
          <cell r="T8273">
            <v>1830</v>
          </cell>
          <cell r="U8273">
            <v>0</v>
          </cell>
          <cell r="V8273">
            <v>0</v>
          </cell>
          <cell r="W8273">
            <v>0</v>
          </cell>
          <cell r="X8273">
            <v>-1830</v>
          </cell>
          <cell r="Y8273">
            <v>0</v>
          </cell>
          <cell r="Z8273">
            <v>0</v>
          </cell>
          <cell r="AA8273">
            <v>-1830</v>
          </cell>
          <cell r="AB8273">
            <v>0</v>
          </cell>
        </row>
        <row r="8274">
          <cell r="A8274" t="str">
            <v>2412</v>
          </cell>
          <cell r="B8274" t="str">
            <v>241200000095</v>
          </cell>
          <cell r="C8274" t="str">
            <v>8</v>
          </cell>
          <cell r="D8274" t="str">
            <v>LAPTOP SYSTEMAT 2X 512MB ET &amp; MODEM WIN/XPPRO</v>
          </cell>
          <cell r="E8274" t="str">
            <v>003</v>
          </cell>
          <cell r="F8274"/>
          <cell r="G8274"/>
          <cell r="H8274" t="str">
            <v>600001</v>
          </cell>
          <cell r="I8274" t="str">
            <v>C</v>
          </cell>
          <cell r="J8274"/>
          <cell r="K8274"/>
          <cell r="L8274" t="str">
            <v>VA CENTRAA</v>
          </cell>
          <cell r="M8274" t="str">
            <v>900388</v>
          </cell>
          <cell r="N8274" t="str">
            <v>3401</v>
          </cell>
          <cell r="O8274">
            <v>38015</v>
          </cell>
          <cell r="P8274">
            <v>1830</v>
          </cell>
          <cell r="Q8274">
            <v>0</v>
          </cell>
          <cell r="R8274">
            <v>0</v>
          </cell>
          <cell r="S8274">
            <v>0</v>
          </cell>
          <cell r="T8274">
            <v>1830</v>
          </cell>
          <cell r="U8274">
            <v>0</v>
          </cell>
          <cell r="V8274">
            <v>0</v>
          </cell>
          <cell r="W8274">
            <v>0</v>
          </cell>
          <cell r="X8274">
            <v>-1830</v>
          </cell>
          <cell r="Y8274">
            <v>0</v>
          </cell>
          <cell r="Z8274">
            <v>0</v>
          </cell>
          <cell r="AA8274">
            <v>-1830</v>
          </cell>
          <cell r="AB8274">
            <v>0</v>
          </cell>
        </row>
        <row r="8275">
          <cell r="A8275" t="str">
            <v>2412</v>
          </cell>
          <cell r="B8275" t="str">
            <v>241200000095</v>
          </cell>
          <cell r="C8275" t="str">
            <v>9</v>
          </cell>
          <cell r="D8275" t="str">
            <v>LAPTOP SYSTEMAT 2X 512MB ET &amp; MODEM WIN/XPPRO</v>
          </cell>
          <cell r="E8275" t="str">
            <v>003</v>
          </cell>
          <cell r="F8275"/>
          <cell r="G8275"/>
          <cell r="H8275" t="str">
            <v>600001</v>
          </cell>
          <cell r="I8275" t="str">
            <v>C</v>
          </cell>
          <cell r="J8275"/>
          <cell r="K8275"/>
          <cell r="L8275" t="str">
            <v>VA CENTRAA</v>
          </cell>
          <cell r="M8275" t="str">
            <v>900388</v>
          </cell>
          <cell r="N8275" t="str">
            <v>3401</v>
          </cell>
          <cell r="O8275">
            <v>38015</v>
          </cell>
          <cell r="P8275">
            <v>1830</v>
          </cell>
          <cell r="Q8275">
            <v>0</v>
          </cell>
          <cell r="R8275">
            <v>0</v>
          </cell>
          <cell r="S8275">
            <v>0</v>
          </cell>
          <cell r="T8275">
            <v>1830</v>
          </cell>
          <cell r="U8275">
            <v>0</v>
          </cell>
          <cell r="V8275">
            <v>0</v>
          </cell>
          <cell r="W8275">
            <v>0</v>
          </cell>
          <cell r="X8275">
            <v>-1830</v>
          </cell>
          <cell r="Y8275">
            <v>0</v>
          </cell>
          <cell r="Z8275">
            <v>0</v>
          </cell>
          <cell r="AA8275">
            <v>-1830</v>
          </cell>
          <cell r="AB8275">
            <v>0</v>
          </cell>
        </row>
        <row r="8276">
          <cell r="A8276" t="str">
            <v>2412</v>
          </cell>
          <cell r="B8276" t="str">
            <v>241200000095</v>
          </cell>
          <cell r="C8276" t="str">
            <v>10</v>
          </cell>
          <cell r="D8276" t="str">
            <v>LAPTOP SYSTEMAT 2X 512MB ET &amp; MODEM WIN/XPPRO</v>
          </cell>
          <cell r="E8276" t="str">
            <v>003</v>
          </cell>
          <cell r="F8276"/>
          <cell r="G8276"/>
          <cell r="H8276" t="str">
            <v>600001</v>
          </cell>
          <cell r="I8276" t="str">
            <v>C</v>
          </cell>
          <cell r="J8276"/>
          <cell r="K8276"/>
          <cell r="L8276" t="str">
            <v>VA CENTRAA</v>
          </cell>
          <cell r="M8276" t="str">
            <v>900388</v>
          </cell>
          <cell r="N8276" t="str">
            <v>3401</v>
          </cell>
          <cell r="O8276">
            <v>38015</v>
          </cell>
          <cell r="P8276">
            <v>1830</v>
          </cell>
          <cell r="Q8276">
            <v>0</v>
          </cell>
          <cell r="R8276">
            <v>0</v>
          </cell>
          <cell r="S8276">
            <v>0</v>
          </cell>
          <cell r="T8276">
            <v>1830</v>
          </cell>
          <cell r="U8276">
            <v>0</v>
          </cell>
          <cell r="V8276">
            <v>0</v>
          </cell>
          <cell r="W8276">
            <v>0</v>
          </cell>
          <cell r="X8276">
            <v>-1830</v>
          </cell>
          <cell r="Y8276">
            <v>0</v>
          </cell>
          <cell r="Z8276">
            <v>0</v>
          </cell>
          <cell r="AA8276">
            <v>-1830</v>
          </cell>
          <cell r="AB8276">
            <v>0</v>
          </cell>
        </row>
        <row r="8277">
          <cell r="A8277" t="str">
            <v>2412</v>
          </cell>
          <cell r="B8277" t="str">
            <v>241200000095</v>
          </cell>
          <cell r="C8277" t="str">
            <v>11</v>
          </cell>
          <cell r="D8277" t="str">
            <v>LAPTOP SYSTEMAT 2X 512MB ET &amp; MODEM WIN/XPPRO</v>
          </cell>
          <cell r="E8277" t="str">
            <v>003</v>
          </cell>
          <cell r="F8277"/>
          <cell r="G8277"/>
          <cell r="H8277" t="str">
            <v>600001</v>
          </cell>
          <cell r="I8277" t="str">
            <v>C</v>
          </cell>
          <cell r="J8277"/>
          <cell r="K8277"/>
          <cell r="L8277" t="str">
            <v>VA CENTRAA</v>
          </cell>
          <cell r="M8277" t="str">
            <v>900388</v>
          </cell>
          <cell r="N8277" t="str">
            <v>3401</v>
          </cell>
          <cell r="O8277">
            <v>38015</v>
          </cell>
          <cell r="P8277">
            <v>1830</v>
          </cell>
          <cell r="Q8277">
            <v>0</v>
          </cell>
          <cell r="R8277">
            <v>0</v>
          </cell>
          <cell r="S8277">
            <v>0</v>
          </cell>
          <cell r="T8277">
            <v>1830</v>
          </cell>
          <cell r="U8277">
            <v>0</v>
          </cell>
          <cell r="V8277">
            <v>0</v>
          </cell>
          <cell r="W8277">
            <v>0</v>
          </cell>
          <cell r="X8277">
            <v>-1830</v>
          </cell>
          <cell r="Y8277">
            <v>0</v>
          </cell>
          <cell r="Z8277">
            <v>0</v>
          </cell>
          <cell r="AA8277">
            <v>-1830</v>
          </cell>
          <cell r="AB8277">
            <v>0</v>
          </cell>
        </row>
        <row r="8278">
          <cell r="A8278" t="str">
            <v>2412</v>
          </cell>
          <cell r="B8278" t="str">
            <v>241200000095</v>
          </cell>
          <cell r="C8278" t="str">
            <v>12</v>
          </cell>
          <cell r="D8278" t="str">
            <v>LAPTOP SYSTEMAT 2X 512MB ET &amp; MODEM WIN/XPPRO</v>
          </cell>
          <cell r="E8278" t="str">
            <v>003</v>
          </cell>
          <cell r="F8278"/>
          <cell r="G8278"/>
          <cell r="H8278" t="str">
            <v>600001</v>
          </cell>
          <cell r="I8278" t="str">
            <v>C</v>
          </cell>
          <cell r="J8278"/>
          <cell r="K8278"/>
          <cell r="L8278" t="str">
            <v>VA CENTRAA</v>
          </cell>
          <cell r="M8278" t="str">
            <v>900388</v>
          </cell>
          <cell r="N8278" t="str">
            <v>3401</v>
          </cell>
          <cell r="O8278">
            <v>38120</v>
          </cell>
          <cell r="P8278">
            <v>1665</v>
          </cell>
          <cell r="Q8278">
            <v>0</v>
          </cell>
          <cell r="R8278">
            <v>0</v>
          </cell>
          <cell r="S8278">
            <v>0</v>
          </cell>
          <cell r="T8278">
            <v>1665</v>
          </cell>
          <cell r="U8278">
            <v>0</v>
          </cell>
          <cell r="V8278">
            <v>0</v>
          </cell>
          <cell r="W8278">
            <v>0</v>
          </cell>
          <cell r="X8278">
            <v>-1665</v>
          </cell>
          <cell r="Y8278">
            <v>0</v>
          </cell>
          <cell r="Z8278">
            <v>0</v>
          </cell>
          <cell r="AA8278">
            <v>-1665</v>
          </cell>
          <cell r="AB8278">
            <v>0</v>
          </cell>
        </row>
        <row r="8279">
          <cell r="A8279" t="str">
            <v>2412</v>
          </cell>
          <cell r="B8279" t="str">
            <v>241200000095</v>
          </cell>
          <cell r="C8279" t="str">
            <v>13</v>
          </cell>
          <cell r="D8279" t="str">
            <v>LAPTOP SYSTEMAT 2X 512MB ET &amp; MODEM WIN/XPPRO</v>
          </cell>
          <cell r="E8279" t="str">
            <v>003</v>
          </cell>
          <cell r="F8279"/>
          <cell r="G8279"/>
          <cell r="H8279" t="str">
            <v>600001</v>
          </cell>
          <cell r="I8279" t="str">
            <v>C</v>
          </cell>
          <cell r="J8279"/>
          <cell r="K8279"/>
          <cell r="L8279" t="str">
            <v>VA CENTRAA</v>
          </cell>
          <cell r="M8279" t="str">
            <v>900388</v>
          </cell>
          <cell r="N8279" t="str">
            <v>3401</v>
          </cell>
          <cell r="O8279">
            <v>38063</v>
          </cell>
          <cell r="P8279">
            <v>1665</v>
          </cell>
          <cell r="Q8279">
            <v>0</v>
          </cell>
          <cell r="R8279">
            <v>0</v>
          </cell>
          <cell r="S8279">
            <v>0</v>
          </cell>
          <cell r="T8279">
            <v>1665</v>
          </cell>
          <cell r="U8279">
            <v>0</v>
          </cell>
          <cell r="V8279">
            <v>0</v>
          </cell>
          <cell r="W8279">
            <v>0</v>
          </cell>
          <cell r="X8279">
            <v>-1665</v>
          </cell>
          <cell r="Y8279">
            <v>0</v>
          </cell>
          <cell r="Z8279">
            <v>0</v>
          </cell>
          <cell r="AA8279">
            <v>-1665</v>
          </cell>
          <cell r="AB8279">
            <v>0</v>
          </cell>
        </row>
        <row r="8280">
          <cell r="A8280" t="str">
            <v>2412</v>
          </cell>
          <cell r="B8280" t="str">
            <v>241200000095</v>
          </cell>
          <cell r="C8280" t="str">
            <v>14</v>
          </cell>
          <cell r="D8280" t="str">
            <v>LAPTOP SYSTEMAT 2X 512MB ET &amp; MODEM WIN/XPPRO</v>
          </cell>
          <cell r="E8280" t="str">
            <v>003</v>
          </cell>
          <cell r="F8280"/>
          <cell r="G8280"/>
          <cell r="H8280" t="str">
            <v>600001</v>
          </cell>
          <cell r="I8280" t="str">
            <v>C</v>
          </cell>
          <cell r="J8280"/>
          <cell r="K8280"/>
          <cell r="L8280" t="str">
            <v>VA CENTRAA</v>
          </cell>
          <cell r="M8280" t="str">
            <v>900388</v>
          </cell>
          <cell r="N8280" t="str">
            <v>3401</v>
          </cell>
          <cell r="O8280">
            <v>38063</v>
          </cell>
          <cell r="P8280">
            <v>1665</v>
          </cell>
          <cell r="Q8280">
            <v>0</v>
          </cell>
          <cell r="R8280">
            <v>0</v>
          </cell>
          <cell r="S8280">
            <v>0</v>
          </cell>
          <cell r="T8280">
            <v>1665</v>
          </cell>
          <cell r="U8280">
            <v>0</v>
          </cell>
          <cell r="V8280">
            <v>0</v>
          </cell>
          <cell r="W8280">
            <v>0</v>
          </cell>
          <cell r="X8280">
            <v>-1665</v>
          </cell>
          <cell r="Y8280">
            <v>0</v>
          </cell>
          <cell r="Z8280">
            <v>0</v>
          </cell>
          <cell r="AA8280">
            <v>-1665</v>
          </cell>
          <cell r="AB8280">
            <v>0</v>
          </cell>
        </row>
        <row r="8281">
          <cell r="A8281" t="str">
            <v>2412</v>
          </cell>
          <cell r="B8281" t="str">
            <v>241200000095</v>
          </cell>
          <cell r="C8281" t="str">
            <v>15</v>
          </cell>
          <cell r="D8281" t="str">
            <v>LAPTOP SYSTEMAT 2X 512MB ET &amp; MODEM WIN/XPPRO</v>
          </cell>
          <cell r="E8281" t="str">
            <v>003</v>
          </cell>
          <cell r="F8281"/>
          <cell r="G8281"/>
          <cell r="H8281" t="str">
            <v>600001</v>
          </cell>
          <cell r="I8281" t="str">
            <v>C</v>
          </cell>
          <cell r="J8281"/>
          <cell r="K8281"/>
          <cell r="L8281" t="str">
            <v>VA CENTRAA</v>
          </cell>
          <cell r="M8281" t="str">
            <v>900388</v>
          </cell>
          <cell r="N8281" t="str">
            <v>3401</v>
          </cell>
          <cell r="O8281">
            <v>38063</v>
          </cell>
          <cell r="P8281">
            <v>1665</v>
          </cell>
          <cell r="Q8281">
            <v>0</v>
          </cell>
          <cell r="R8281">
            <v>0</v>
          </cell>
          <cell r="S8281">
            <v>0</v>
          </cell>
          <cell r="T8281">
            <v>1665</v>
          </cell>
          <cell r="U8281">
            <v>0</v>
          </cell>
          <cell r="V8281">
            <v>0</v>
          </cell>
          <cell r="W8281">
            <v>0</v>
          </cell>
          <cell r="X8281">
            <v>-1665</v>
          </cell>
          <cell r="Y8281">
            <v>0</v>
          </cell>
          <cell r="Z8281">
            <v>0</v>
          </cell>
          <cell r="AA8281">
            <v>-1665</v>
          </cell>
          <cell r="AB8281">
            <v>0</v>
          </cell>
        </row>
        <row r="8282">
          <cell r="A8282" t="str">
            <v>2412</v>
          </cell>
          <cell r="B8282" t="str">
            <v>241200000095</v>
          </cell>
          <cell r="C8282" t="str">
            <v>16</v>
          </cell>
          <cell r="D8282" t="str">
            <v>LAPTOP SYSTEMAT 2X 512MB ET &amp; MODEM WIN/XPPRO</v>
          </cell>
          <cell r="E8282" t="str">
            <v>003</v>
          </cell>
          <cell r="F8282"/>
          <cell r="G8282"/>
          <cell r="H8282" t="str">
            <v>600001</v>
          </cell>
          <cell r="I8282" t="str">
            <v>C</v>
          </cell>
          <cell r="J8282"/>
          <cell r="K8282"/>
          <cell r="L8282" t="str">
            <v>VA CENTRAA</v>
          </cell>
          <cell r="M8282" t="str">
            <v>900388</v>
          </cell>
          <cell r="N8282" t="str">
            <v>3401</v>
          </cell>
          <cell r="O8282">
            <v>38063</v>
          </cell>
          <cell r="P8282">
            <v>1665</v>
          </cell>
          <cell r="Q8282">
            <v>0</v>
          </cell>
          <cell r="R8282">
            <v>0</v>
          </cell>
          <cell r="S8282">
            <v>0</v>
          </cell>
          <cell r="T8282">
            <v>1665</v>
          </cell>
          <cell r="U8282">
            <v>0</v>
          </cell>
          <cell r="V8282">
            <v>0</v>
          </cell>
          <cell r="W8282">
            <v>0</v>
          </cell>
          <cell r="X8282">
            <v>-1665</v>
          </cell>
          <cell r="Y8282">
            <v>0</v>
          </cell>
          <cell r="Z8282">
            <v>0</v>
          </cell>
          <cell r="AA8282">
            <v>-1665</v>
          </cell>
          <cell r="AB8282">
            <v>0</v>
          </cell>
        </row>
        <row r="8283">
          <cell r="A8283" t="str">
            <v>2412</v>
          </cell>
          <cell r="B8283" t="str">
            <v>241200000095</v>
          </cell>
          <cell r="C8283" t="str">
            <v>17</v>
          </cell>
          <cell r="D8283" t="str">
            <v>LAPTOP SYSTEMAT 2X 512MB ET &amp; MODEM WIN/XPPRO</v>
          </cell>
          <cell r="E8283" t="str">
            <v>003</v>
          </cell>
          <cell r="F8283"/>
          <cell r="G8283"/>
          <cell r="H8283" t="str">
            <v>600001</v>
          </cell>
          <cell r="I8283" t="str">
            <v>C</v>
          </cell>
          <cell r="J8283"/>
          <cell r="K8283"/>
          <cell r="L8283" t="str">
            <v>VA CENTRAA</v>
          </cell>
          <cell r="M8283" t="str">
            <v>900388</v>
          </cell>
          <cell r="N8283" t="str">
            <v>3401</v>
          </cell>
          <cell r="O8283">
            <v>38132</v>
          </cell>
          <cell r="P8283">
            <v>1830</v>
          </cell>
          <cell r="Q8283">
            <v>0</v>
          </cell>
          <cell r="R8283">
            <v>0</v>
          </cell>
          <cell r="S8283">
            <v>0</v>
          </cell>
          <cell r="T8283">
            <v>1830</v>
          </cell>
          <cell r="U8283">
            <v>0</v>
          </cell>
          <cell r="V8283">
            <v>0</v>
          </cell>
          <cell r="W8283">
            <v>0</v>
          </cell>
          <cell r="X8283">
            <v>-1830</v>
          </cell>
          <cell r="Y8283">
            <v>0</v>
          </cell>
          <cell r="Z8283">
            <v>0</v>
          </cell>
          <cell r="AA8283">
            <v>-1830</v>
          </cell>
          <cell r="AB8283">
            <v>0</v>
          </cell>
        </row>
        <row r="8284">
          <cell r="A8284" t="str">
            <v>2412</v>
          </cell>
          <cell r="B8284" t="str">
            <v>241200000095</v>
          </cell>
          <cell r="C8284" t="str">
            <v>18</v>
          </cell>
          <cell r="D8284" t="str">
            <v>LAPTOP SYSTEMAT 2X 512MB ET &amp; MODEM WIN/XPPRO</v>
          </cell>
          <cell r="E8284" t="str">
            <v>003</v>
          </cell>
          <cell r="F8284"/>
          <cell r="G8284"/>
          <cell r="H8284" t="str">
            <v>600001</v>
          </cell>
          <cell r="I8284" t="str">
            <v>C</v>
          </cell>
          <cell r="J8284"/>
          <cell r="K8284"/>
          <cell r="L8284" t="str">
            <v>VA CENTRAA</v>
          </cell>
          <cell r="M8284" t="str">
            <v>900388</v>
          </cell>
          <cell r="N8284" t="str">
            <v>3401</v>
          </cell>
          <cell r="O8284">
            <v>38167</v>
          </cell>
          <cell r="P8284">
            <v>9150</v>
          </cell>
          <cell r="Q8284">
            <v>0</v>
          </cell>
          <cell r="R8284">
            <v>0</v>
          </cell>
          <cell r="S8284">
            <v>0</v>
          </cell>
          <cell r="T8284">
            <v>9150</v>
          </cell>
          <cell r="U8284">
            <v>0</v>
          </cell>
          <cell r="V8284">
            <v>0</v>
          </cell>
          <cell r="W8284">
            <v>0</v>
          </cell>
          <cell r="X8284">
            <v>-9150</v>
          </cell>
          <cell r="Y8284">
            <v>0</v>
          </cell>
          <cell r="Z8284">
            <v>0</v>
          </cell>
          <cell r="AA8284">
            <v>-9150</v>
          </cell>
          <cell r="AB8284">
            <v>0</v>
          </cell>
        </row>
        <row r="8285">
          <cell r="A8285" t="str">
            <v>2412</v>
          </cell>
          <cell r="B8285" t="str">
            <v>241200000095</v>
          </cell>
          <cell r="C8285" t="str">
            <v>19</v>
          </cell>
          <cell r="D8285" t="str">
            <v>LAPTOP SYSTEMAT 2X 512MB ET &amp; MODEM WIN/XPPRO</v>
          </cell>
          <cell r="E8285" t="str">
            <v>003</v>
          </cell>
          <cell r="F8285"/>
          <cell r="G8285"/>
          <cell r="H8285" t="str">
            <v>600001</v>
          </cell>
          <cell r="I8285" t="str">
            <v>C</v>
          </cell>
          <cell r="J8285"/>
          <cell r="K8285"/>
          <cell r="L8285" t="str">
            <v>VA CENTRAA</v>
          </cell>
          <cell r="M8285" t="str">
            <v>900388</v>
          </cell>
          <cell r="N8285" t="str">
            <v>3401</v>
          </cell>
          <cell r="O8285">
            <v>38250</v>
          </cell>
          <cell r="P8285">
            <v>1830</v>
          </cell>
          <cell r="Q8285">
            <v>0</v>
          </cell>
          <cell r="R8285">
            <v>-183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-1830</v>
          </cell>
          <cell r="Y8285">
            <v>0</v>
          </cell>
          <cell r="Z8285">
            <v>1830</v>
          </cell>
          <cell r="AA8285">
            <v>0</v>
          </cell>
          <cell r="AB8285">
            <v>0</v>
          </cell>
        </row>
        <row r="8286">
          <cell r="A8286" t="str">
            <v>2412</v>
          </cell>
          <cell r="B8286" t="str">
            <v>241200000095</v>
          </cell>
          <cell r="C8286" t="str">
            <v>20</v>
          </cell>
          <cell r="D8286" t="str">
            <v>LAPTOP SYSTEMAT 2X 512MB ET &amp; MODEM WIN/XPPRO</v>
          </cell>
          <cell r="E8286" t="str">
            <v>003</v>
          </cell>
          <cell r="F8286"/>
          <cell r="G8286"/>
          <cell r="H8286" t="str">
            <v>600001</v>
          </cell>
          <cell r="I8286" t="str">
            <v>C</v>
          </cell>
          <cell r="J8286"/>
          <cell r="K8286"/>
          <cell r="L8286" t="str">
            <v>VA CENTRAA</v>
          </cell>
          <cell r="M8286" t="str">
            <v>900388</v>
          </cell>
          <cell r="N8286" t="str">
            <v>3401</v>
          </cell>
          <cell r="O8286">
            <v>38250</v>
          </cell>
          <cell r="P8286">
            <v>1830</v>
          </cell>
          <cell r="Q8286">
            <v>0</v>
          </cell>
          <cell r="R8286">
            <v>0</v>
          </cell>
          <cell r="S8286">
            <v>0</v>
          </cell>
          <cell r="T8286">
            <v>1830</v>
          </cell>
          <cell r="U8286">
            <v>0</v>
          </cell>
          <cell r="V8286">
            <v>0</v>
          </cell>
          <cell r="W8286">
            <v>0</v>
          </cell>
          <cell r="X8286">
            <v>-1830</v>
          </cell>
          <cell r="Y8286">
            <v>0</v>
          </cell>
          <cell r="Z8286">
            <v>0</v>
          </cell>
          <cell r="AA8286">
            <v>-1830</v>
          </cell>
          <cell r="AB8286">
            <v>0</v>
          </cell>
        </row>
        <row r="8287">
          <cell r="A8287" t="str">
            <v>2412</v>
          </cell>
          <cell r="B8287" t="str">
            <v>241200000095</v>
          </cell>
          <cell r="C8287" t="str">
            <v>21</v>
          </cell>
          <cell r="D8287" t="str">
            <v>LAPTOP SYSTEMAT 2X 512MB ET &amp; MODEM WIN/XPPRO</v>
          </cell>
          <cell r="E8287" t="str">
            <v>003</v>
          </cell>
          <cell r="F8287"/>
          <cell r="G8287"/>
          <cell r="H8287" t="str">
            <v>600001</v>
          </cell>
          <cell r="I8287" t="str">
            <v>C</v>
          </cell>
          <cell r="J8287"/>
          <cell r="K8287"/>
          <cell r="L8287" t="str">
            <v>VA CENTRAA</v>
          </cell>
          <cell r="M8287" t="str">
            <v>900388</v>
          </cell>
          <cell r="N8287" t="str">
            <v>3401</v>
          </cell>
          <cell r="O8287">
            <v>38250</v>
          </cell>
          <cell r="P8287">
            <v>1830</v>
          </cell>
          <cell r="Q8287">
            <v>0</v>
          </cell>
          <cell r="R8287">
            <v>0</v>
          </cell>
          <cell r="S8287">
            <v>0</v>
          </cell>
          <cell r="T8287">
            <v>1830</v>
          </cell>
          <cell r="U8287">
            <v>0</v>
          </cell>
          <cell r="V8287">
            <v>0</v>
          </cell>
          <cell r="W8287">
            <v>0</v>
          </cell>
          <cell r="X8287">
            <v>-1830</v>
          </cell>
          <cell r="Y8287">
            <v>0</v>
          </cell>
          <cell r="Z8287">
            <v>0</v>
          </cell>
          <cell r="AA8287">
            <v>-1830</v>
          </cell>
          <cell r="AB8287">
            <v>0</v>
          </cell>
        </row>
        <row r="8288">
          <cell r="A8288" t="str">
            <v>2412</v>
          </cell>
          <cell r="B8288" t="str">
            <v>241200000095</v>
          </cell>
          <cell r="C8288" t="str">
            <v>22</v>
          </cell>
          <cell r="D8288" t="str">
            <v>LAPTOP SYSTEMAT 2X 512MB ET &amp; MODEM WIN/XPPRO</v>
          </cell>
          <cell r="E8288" t="str">
            <v>003</v>
          </cell>
          <cell r="F8288"/>
          <cell r="G8288"/>
          <cell r="H8288" t="str">
            <v>600001</v>
          </cell>
          <cell r="I8288" t="str">
            <v>C</v>
          </cell>
          <cell r="J8288"/>
          <cell r="K8288"/>
          <cell r="L8288" t="str">
            <v>VA CENTRAA</v>
          </cell>
          <cell r="M8288" t="str">
            <v>900388</v>
          </cell>
          <cell r="N8288" t="str">
            <v>3401</v>
          </cell>
          <cell r="O8288">
            <v>38250</v>
          </cell>
          <cell r="P8288">
            <v>1830</v>
          </cell>
          <cell r="Q8288">
            <v>0</v>
          </cell>
          <cell r="R8288">
            <v>0</v>
          </cell>
          <cell r="S8288">
            <v>0</v>
          </cell>
          <cell r="T8288">
            <v>1830</v>
          </cell>
          <cell r="U8288">
            <v>0</v>
          </cell>
          <cell r="V8288">
            <v>0</v>
          </cell>
          <cell r="W8288">
            <v>0</v>
          </cell>
          <cell r="X8288">
            <v>-1830</v>
          </cell>
          <cell r="Y8288">
            <v>0</v>
          </cell>
          <cell r="Z8288">
            <v>0</v>
          </cell>
          <cell r="AA8288">
            <v>-1830</v>
          </cell>
          <cell r="AB8288">
            <v>0</v>
          </cell>
        </row>
        <row r="8289">
          <cell r="A8289" t="str">
            <v>2412</v>
          </cell>
          <cell r="B8289" t="str">
            <v>241200000096</v>
          </cell>
          <cell r="C8289" t="str">
            <v>0</v>
          </cell>
          <cell r="D8289" t="str">
            <v>JETCAPS BAR DIMM VOOR HP 4200 TN</v>
          </cell>
          <cell r="E8289" t="str">
            <v>003</v>
          </cell>
          <cell r="F8289" t="str">
            <v>AU</v>
          </cell>
          <cell r="G8289"/>
          <cell r="H8289" t="str">
            <v>600001</v>
          </cell>
          <cell r="I8289" t="str">
            <v>C</v>
          </cell>
          <cell r="J8289"/>
          <cell r="K8289"/>
          <cell r="L8289" t="str">
            <v>VA CENTRAA</v>
          </cell>
          <cell r="M8289" t="str">
            <v>900388</v>
          </cell>
          <cell r="N8289" t="str">
            <v>3401</v>
          </cell>
          <cell r="O8289">
            <v>37844</v>
          </cell>
          <cell r="P8289">
            <v>427.92</v>
          </cell>
          <cell r="Q8289">
            <v>0</v>
          </cell>
          <cell r="R8289">
            <v>0</v>
          </cell>
          <cell r="S8289">
            <v>0</v>
          </cell>
          <cell r="T8289">
            <v>427.92</v>
          </cell>
          <cell r="U8289">
            <v>0</v>
          </cell>
          <cell r="V8289">
            <v>0</v>
          </cell>
          <cell r="W8289">
            <v>0</v>
          </cell>
          <cell r="X8289">
            <v>-427.92</v>
          </cell>
          <cell r="Y8289">
            <v>0</v>
          </cell>
          <cell r="Z8289">
            <v>0</v>
          </cell>
          <cell r="AA8289">
            <v>-427.92</v>
          </cell>
          <cell r="AB8289">
            <v>0</v>
          </cell>
        </row>
        <row r="8290">
          <cell r="A8290" t="str">
            <v>2412</v>
          </cell>
          <cell r="B8290" t="str">
            <v>241200000097</v>
          </cell>
          <cell r="C8290" t="str">
            <v>0</v>
          </cell>
          <cell r="D8290" t="str">
            <v>Installatie netwerkverbinding Clifax</v>
          </cell>
          <cell r="E8290" t="str">
            <v>003</v>
          </cell>
          <cell r="F8290"/>
          <cell r="G8290"/>
          <cell r="H8290" t="str">
            <v>600001</v>
          </cell>
          <cell r="I8290" t="str">
            <v>C</v>
          </cell>
          <cell r="J8290"/>
          <cell r="K8290"/>
          <cell r="L8290" t="str">
            <v>VA CENTRAA</v>
          </cell>
          <cell r="M8290" t="str">
            <v>900383</v>
          </cell>
          <cell r="N8290" t="str">
            <v>3401</v>
          </cell>
          <cell r="O8290">
            <v>37944</v>
          </cell>
          <cell r="P8290">
            <v>7224.8</v>
          </cell>
          <cell r="Q8290">
            <v>0</v>
          </cell>
          <cell r="R8290">
            <v>0</v>
          </cell>
          <cell r="S8290">
            <v>0</v>
          </cell>
          <cell r="T8290">
            <v>7224.8</v>
          </cell>
          <cell r="U8290">
            <v>0</v>
          </cell>
          <cell r="V8290">
            <v>0</v>
          </cell>
          <cell r="W8290">
            <v>0</v>
          </cell>
          <cell r="X8290">
            <v>-7224.8</v>
          </cell>
          <cell r="Y8290">
            <v>0</v>
          </cell>
          <cell r="Z8290">
            <v>0</v>
          </cell>
          <cell r="AA8290">
            <v>-7224.8</v>
          </cell>
          <cell r="AB8290">
            <v>0</v>
          </cell>
        </row>
        <row r="8291">
          <cell r="A8291" t="str">
            <v>2412</v>
          </cell>
          <cell r="B8291" t="str">
            <v>241200000098</v>
          </cell>
          <cell r="C8291" t="str">
            <v>0</v>
          </cell>
          <cell r="D8291" t="str">
            <v>Draagbare microfoon</v>
          </cell>
          <cell r="E8291" t="str">
            <v>003</v>
          </cell>
          <cell r="F8291"/>
          <cell r="G8291"/>
          <cell r="H8291" t="str">
            <v>600299</v>
          </cell>
          <cell r="I8291" t="str">
            <v>C</v>
          </cell>
          <cell r="J8291"/>
          <cell r="K8291" t="str">
            <v>1001</v>
          </cell>
          <cell r="L8291" t="str">
            <v>VA CENTRAA</v>
          </cell>
          <cell r="M8291"/>
          <cell r="N8291" t="str">
            <v>1001</v>
          </cell>
          <cell r="O8291">
            <v>37957</v>
          </cell>
          <cell r="P8291">
            <v>880</v>
          </cell>
          <cell r="Q8291">
            <v>0</v>
          </cell>
          <cell r="R8291">
            <v>0</v>
          </cell>
          <cell r="S8291">
            <v>0</v>
          </cell>
          <cell r="T8291">
            <v>880</v>
          </cell>
          <cell r="U8291">
            <v>0</v>
          </cell>
          <cell r="V8291">
            <v>0</v>
          </cell>
          <cell r="W8291">
            <v>0</v>
          </cell>
          <cell r="X8291">
            <v>-880</v>
          </cell>
          <cell r="Y8291">
            <v>0</v>
          </cell>
          <cell r="Z8291">
            <v>0</v>
          </cell>
          <cell r="AA8291">
            <v>-880</v>
          </cell>
          <cell r="AB8291">
            <v>0</v>
          </cell>
        </row>
        <row r="8292">
          <cell r="A8292" t="str">
            <v>2412</v>
          </cell>
          <cell r="B8292" t="str">
            <v>241200000099</v>
          </cell>
          <cell r="C8292" t="str">
            <v>0</v>
          </cell>
          <cell r="D8292" t="str">
            <v>Uitleestoestel barcodescanner</v>
          </cell>
          <cell r="E8292" t="str">
            <v>003</v>
          </cell>
          <cell r="F8292"/>
          <cell r="G8292"/>
          <cell r="H8292" t="str">
            <v>600001</v>
          </cell>
          <cell r="I8292" t="str">
            <v>C</v>
          </cell>
          <cell r="J8292"/>
          <cell r="K8292"/>
          <cell r="L8292" t="str">
            <v>VA CENTRAA</v>
          </cell>
          <cell r="M8292" t="str">
            <v>900387</v>
          </cell>
          <cell r="N8292" t="str">
            <v>3401</v>
          </cell>
          <cell r="O8292">
            <v>38015</v>
          </cell>
          <cell r="P8292">
            <v>2455.38</v>
          </cell>
          <cell r="Q8292">
            <v>0</v>
          </cell>
          <cell r="R8292">
            <v>0</v>
          </cell>
          <cell r="S8292">
            <v>0</v>
          </cell>
          <cell r="T8292">
            <v>2455.38</v>
          </cell>
          <cell r="U8292">
            <v>0</v>
          </cell>
          <cell r="V8292">
            <v>0</v>
          </cell>
          <cell r="W8292">
            <v>0</v>
          </cell>
          <cell r="X8292">
            <v>-2455.38</v>
          </cell>
          <cell r="Y8292">
            <v>0</v>
          </cell>
          <cell r="Z8292">
            <v>0</v>
          </cell>
          <cell r="AA8292">
            <v>-2455.38</v>
          </cell>
          <cell r="AB8292">
            <v>0</v>
          </cell>
        </row>
        <row r="8293">
          <cell r="A8293" t="str">
            <v>2412</v>
          </cell>
          <cell r="B8293" t="str">
            <v>241200000099</v>
          </cell>
          <cell r="C8293" t="str">
            <v>1</v>
          </cell>
          <cell r="D8293" t="str">
            <v>IF MOBILE BARCODESCANNER</v>
          </cell>
          <cell r="E8293" t="str">
            <v>003</v>
          </cell>
          <cell r="F8293"/>
          <cell r="G8293"/>
          <cell r="H8293" t="str">
            <v>600001</v>
          </cell>
          <cell r="I8293" t="str">
            <v>C</v>
          </cell>
          <cell r="J8293"/>
          <cell r="K8293"/>
          <cell r="L8293" t="str">
            <v>VA CENTRAA</v>
          </cell>
          <cell r="M8293" t="str">
            <v>900387</v>
          </cell>
          <cell r="N8293" t="str">
            <v>3401</v>
          </cell>
          <cell r="O8293">
            <v>38217</v>
          </cell>
          <cell r="P8293">
            <v>2455.38</v>
          </cell>
          <cell r="Q8293">
            <v>0</v>
          </cell>
          <cell r="R8293">
            <v>0</v>
          </cell>
          <cell r="S8293">
            <v>0</v>
          </cell>
          <cell r="T8293">
            <v>2455.38</v>
          </cell>
          <cell r="U8293">
            <v>0</v>
          </cell>
          <cell r="V8293">
            <v>0</v>
          </cell>
          <cell r="W8293">
            <v>0</v>
          </cell>
          <cell r="X8293">
            <v>-2455.38</v>
          </cell>
          <cell r="Y8293">
            <v>0</v>
          </cell>
          <cell r="Z8293">
            <v>0</v>
          </cell>
          <cell r="AA8293">
            <v>-2455.38</v>
          </cell>
          <cell r="AB8293">
            <v>0</v>
          </cell>
        </row>
        <row r="8294">
          <cell r="A8294" t="str">
            <v>2412</v>
          </cell>
          <cell r="B8294" t="str">
            <v>241200000099</v>
          </cell>
          <cell r="C8294" t="str">
            <v>2</v>
          </cell>
          <cell r="D8294" t="str">
            <v>IF MOBILE BARCODESCANNER</v>
          </cell>
          <cell r="E8294" t="str">
            <v>003</v>
          </cell>
          <cell r="F8294"/>
          <cell r="G8294"/>
          <cell r="H8294" t="str">
            <v>600001</v>
          </cell>
          <cell r="I8294" t="str">
            <v>C</v>
          </cell>
          <cell r="J8294"/>
          <cell r="K8294"/>
          <cell r="L8294" t="str">
            <v>VA CENTRAA</v>
          </cell>
          <cell r="M8294" t="str">
            <v>900387</v>
          </cell>
          <cell r="N8294" t="str">
            <v>3401</v>
          </cell>
          <cell r="O8294">
            <v>38274</v>
          </cell>
          <cell r="P8294">
            <v>3683.07</v>
          </cell>
          <cell r="Q8294">
            <v>0</v>
          </cell>
          <cell r="R8294">
            <v>0</v>
          </cell>
          <cell r="S8294">
            <v>0</v>
          </cell>
          <cell r="T8294">
            <v>3683.07</v>
          </cell>
          <cell r="U8294">
            <v>0</v>
          </cell>
          <cell r="V8294">
            <v>0</v>
          </cell>
          <cell r="W8294">
            <v>0</v>
          </cell>
          <cell r="X8294">
            <v>-3683.07</v>
          </cell>
          <cell r="Y8294">
            <v>0</v>
          </cell>
          <cell r="Z8294">
            <v>0</v>
          </cell>
          <cell r="AA8294">
            <v>-3683.07</v>
          </cell>
          <cell r="AB8294">
            <v>0</v>
          </cell>
        </row>
        <row r="8295">
          <cell r="A8295" t="str">
            <v>2412</v>
          </cell>
          <cell r="B8295" t="str">
            <v>241200000100</v>
          </cell>
          <cell r="C8295" t="str">
            <v>0</v>
          </cell>
          <cell r="D8295" t="str">
            <v>HP WORKSTATION XW4100 COMPAQ NVIDIA QUDRO NVS</v>
          </cell>
          <cell r="E8295" t="str">
            <v>003</v>
          </cell>
          <cell r="F8295"/>
          <cell r="G8295"/>
          <cell r="H8295" t="str">
            <v>600001</v>
          </cell>
          <cell r="I8295" t="str">
            <v>C</v>
          </cell>
          <cell r="J8295"/>
          <cell r="K8295"/>
          <cell r="L8295" t="str">
            <v>VA CENTRAA</v>
          </cell>
          <cell r="M8295" t="str">
            <v>900388</v>
          </cell>
          <cell r="N8295" t="str">
            <v>3401</v>
          </cell>
          <cell r="O8295">
            <v>38062</v>
          </cell>
          <cell r="P8295">
            <v>1168.48</v>
          </cell>
          <cell r="Q8295">
            <v>0</v>
          </cell>
          <cell r="R8295">
            <v>0</v>
          </cell>
          <cell r="S8295">
            <v>0</v>
          </cell>
          <cell r="T8295">
            <v>1168.48</v>
          </cell>
          <cell r="U8295">
            <v>0</v>
          </cell>
          <cell r="V8295">
            <v>0</v>
          </cell>
          <cell r="W8295">
            <v>0</v>
          </cell>
          <cell r="X8295">
            <v>-1168.48</v>
          </cell>
          <cell r="Y8295">
            <v>0</v>
          </cell>
          <cell r="Z8295">
            <v>0</v>
          </cell>
          <cell r="AA8295">
            <v>-1168.48</v>
          </cell>
          <cell r="AB8295">
            <v>0</v>
          </cell>
        </row>
        <row r="8296">
          <cell r="A8296" t="str">
            <v>2412</v>
          </cell>
          <cell r="B8296" t="str">
            <v>241200000100</v>
          </cell>
          <cell r="C8296" t="str">
            <v>1</v>
          </cell>
          <cell r="D8296" t="str">
            <v>HP WORKSTATION XW4100 COMPAQ NVIDIA QUDRO NVS</v>
          </cell>
          <cell r="E8296" t="str">
            <v>003</v>
          </cell>
          <cell r="F8296"/>
          <cell r="G8296"/>
          <cell r="H8296" t="str">
            <v>600001</v>
          </cell>
          <cell r="I8296" t="str">
            <v>C</v>
          </cell>
          <cell r="J8296"/>
          <cell r="K8296"/>
          <cell r="L8296" t="str">
            <v>VA CENTRAA</v>
          </cell>
          <cell r="M8296" t="str">
            <v>900388</v>
          </cell>
          <cell r="N8296" t="str">
            <v>3401</v>
          </cell>
          <cell r="O8296">
            <v>38062</v>
          </cell>
          <cell r="P8296">
            <v>1168.48</v>
          </cell>
          <cell r="Q8296">
            <v>0</v>
          </cell>
          <cell r="R8296">
            <v>0</v>
          </cell>
          <cell r="S8296">
            <v>0</v>
          </cell>
          <cell r="T8296">
            <v>1168.48</v>
          </cell>
          <cell r="U8296">
            <v>0</v>
          </cell>
          <cell r="V8296">
            <v>0</v>
          </cell>
          <cell r="W8296">
            <v>0</v>
          </cell>
          <cell r="X8296">
            <v>-1168.48</v>
          </cell>
          <cell r="Y8296">
            <v>0</v>
          </cell>
          <cell r="Z8296">
            <v>0</v>
          </cell>
          <cell r="AA8296">
            <v>-1168.48</v>
          </cell>
          <cell r="AB8296">
            <v>0</v>
          </cell>
        </row>
        <row r="8297">
          <cell r="A8297" t="str">
            <v>2412</v>
          </cell>
          <cell r="B8297" t="str">
            <v>241200000100</v>
          </cell>
          <cell r="C8297" t="str">
            <v>2</v>
          </cell>
          <cell r="D8297" t="str">
            <v>HP WORKSTATION XW4100 COMPAQ NVIDIA QUDRO NVS</v>
          </cell>
          <cell r="E8297" t="str">
            <v>003</v>
          </cell>
          <cell r="F8297"/>
          <cell r="G8297"/>
          <cell r="H8297" t="str">
            <v>600001</v>
          </cell>
          <cell r="I8297" t="str">
            <v>C</v>
          </cell>
          <cell r="J8297"/>
          <cell r="K8297"/>
          <cell r="L8297" t="str">
            <v>VA CENTRAA</v>
          </cell>
          <cell r="M8297" t="str">
            <v>900388</v>
          </cell>
          <cell r="N8297" t="str">
            <v>3401</v>
          </cell>
          <cell r="O8297">
            <v>38062</v>
          </cell>
          <cell r="P8297">
            <v>1168.48</v>
          </cell>
          <cell r="Q8297">
            <v>0</v>
          </cell>
          <cell r="R8297">
            <v>0</v>
          </cell>
          <cell r="S8297">
            <v>0</v>
          </cell>
          <cell r="T8297">
            <v>1168.48</v>
          </cell>
          <cell r="U8297">
            <v>0</v>
          </cell>
          <cell r="V8297">
            <v>0</v>
          </cell>
          <cell r="W8297">
            <v>0</v>
          </cell>
          <cell r="X8297">
            <v>-1168.48</v>
          </cell>
          <cell r="Y8297">
            <v>0</v>
          </cell>
          <cell r="Z8297">
            <v>0</v>
          </cell>
          <cell r="AA8297">
            <v>-1168.48</v>
          </cell>
          <cell r="AB8297">
            <v>0</v>
          </cell>
        </row>
        <row r="8298">
          <cell r="A8298" t="str">
            <v>2412</v>
          </cell>
          <cell r="B8298" t="str">
            <v>241200000100</v>
          </cell>
          <cell r="C8298" t="str">
            <v>3</v>
          </cell>
          <cell r="D8298" t="str">
            <v>HP WORKSTATION XW4100 COMPAQ NVIDIA QUDRO NVS</v>
          </cell>
          <cell r="E8298" t="str">
            <v>003</v>
          </cell>
          <cell r="F8298"/>
          <cell r="G8298"/>
          <cell r="H8298" t="str">
            <v>600001</v>
          </cell>
          <cell r="I8298" t="str">
            <v>C</v>
          </cell>
          <cell r="J8298"/>
          <cell r="K8298"/>
          <cell r="L8298" t="str">
            <v>VA CENTRAA</v>
          </cell>
          <cell r="M8298" t="str">
            <v>900388</v>
          </cell>
          <cell r="N8298" t="str">
            <v>3401</v>
          </cell>
          <cell r="O8298">
            <v>38062</v>
          </cell>
          <cell r="P8298">
            <v>1168.48</v>
          </cell>
          <cell r="Q8298">
            <v>0</v>
          </cell>
          <cell r="R8298">
            <v>0</v>
          </cell>
          <cell r="S8298">
            <v>0</v>
          </cell>
          <cell r="T8298">
            <v>1168.48</v>
          </cell>
          <cell r="U8298">
            <v>0</v>
          </cell>
          <cell r="V8298">
            <v>0</v>
          </cell>
          <cell r="W8298">
            <v>0</v>
          </cell>
          <cell r="X8298">
            <v>-1168.48</v>
          </cell>
          <cell r="Y8298">
            <v>0</v>
          </cell>
          <cell r="Z8298">
            <v>0</v>
          </cell>
          <cell r="AA8298">
            <v>-1168.48</v>
          </cell>
          <cell r="AB8298">
            <v>0</v>
          </cell>
        </row>
        <row r="8299">
          <cell r="A8299" t="str">
            <v>2412</v>
          </cell>
          <cell r="B8299" t="str">
            <v>241200000100</v>
          </cell>
          <cell r="C8299" t="str">
            <v>4</v>
          </cell>
          <cell r="D8299" t="str">
            <v>HP WORKSTATION XW4100 COMPAQ NVIDIA QUDRO NVS</v>
          </cell>
          <cell r="E8299" t="str">
            <v>003</v>
          </cell>
          <cell r="F8299"/>
          <cell r="G8299"/>
          <cell r="H8299" t="str">
            <v>600001</v>
          </cell>
          <cell r="I8299" t="str">
            <v>C</v>
          </cell>
          <cell r="J8299"/>
          <cell r="K8299"/>
          <cell r="L8299" t="str">
            <v>VA CENTRAA</v>
          </cell>
          <cell r="M8299" t="str">
            <v>900388</v>
          </cell>
          <cell r="N8299" t="str">
            <v>3401</v>
          </cell>
          <cell r="O8299">
            <v>38062</v>
          </cell>
          <cell r="P8299">
            <v>1168.48</v>
          </cell>
          <cell r="Q8299">
            <v>0</v>
          </cell>
          <cell r="R8299">
            <v>0</v>
          </cell>
          <cell r="S8299">
            <v>0</v>
          </cell>
          <cell r="T8299">
            <v>1168.48</v>
          </cell>
          <cell r="U8299">
            <v>0</v>
          </cell>
          <cell r="V8299">
            <v>0</v>
          </cell>
          <cell r="W8299">
            <v>0</v>
          </cell>
          <cell r="X8299">
            <v>-1168.48</v>
          </cell>
          <cell r="Y8299">
            <v>0</v>
          </cell>
          <cell r="Z8299">
            <v>0</v>
          </cell>
          <cell r="AA8299">
            <v>-1168.48</v>
          </cell>
          <cell r="AB8299">
            <v>0</v>
          </cell>
        </row>
        <row r="8300">
          <cell r="A8300" t="str">
            <v>2412</v>
          </cell>
          <cell r="B8300" t="str">
            <v>241200000100</v>
          </cell>
          <cell r="C8300" t="str">
            <v>5</v>
          </cell>
          <cell r="D8300" t="str">
            <v>HP WORKSTATION XW4100 COMPAQ NVIDIA QUDRO NVS</v>
          </cell>
          <cell r="E8300" t="str">
            <v>003</v>
          </cell>
          <cell r="F8300"/>
          <cell r="G8300"/>
          <cell r="H8300" t="str">
            <v>600001</v>
          </cell>
          <cell r="I8300" t="str">
            <v>C</v>
          </cell>
          <cell r="J8300"/>
          <cell r="K8300"/>
          <cell r="L8300" t="str">
            <v>VA CENTRAA</v>
          </cell>
          <cell r="M8300" t="str">
            <v>900388</v>
          </cell>
          <cell r="N8300" t="str">
            <v>3401</v>
          </cell>
          <cell r="O8300">
            <v>38062</v>
          </cell>
          <cell r="P8300">
            <v>1168.48</v>
          </cell>
          <cell r="Q8300">
            <v>0</v>
          </cell>
          <cell r="R8300">
            <v>0</v>
          </cell>
          <cell r="S8300">
            <v>0</v>
          </cell>
          <cell r="T8300">
            <v>1168.48</v>
          </cell>
          <cell r="U8300">
            <v>0</v>
          </cell>
          <cell r="V8300">
            <v>0</v>
          </cell>
          <cell r="W8300">
            <v>0</v>
          </cell>
          <cell r="X8300">
            <v>-1168.48</v>
          </cell>
          <cell r="Y8300">
            <v>0</v>
          </cell>
          <cell r="Z8300">
            <v>0</v>
          </cell>
          <cell r="AA8300">
            <v>-1168.48</v>
          </cell>
          <cell r="AB8300">
            <v>0</v>
          </cell>
        </row>
        <row r="8301">
          <cell r="A8301" t="str">
            <v>2412</v>
          </cell>
          <cell r="B8301" t="str">
            <v>241200000100</v>
          </cell>
          <cell r="C8301" t="str">
            <v>6</v>
          </cell>
          <cell r="D8301" t="str">
            <v>HP WORKSTATION XW4100 COMPAQ NVIDIA QUDRO NVS</v>
          </cell>
          <cell r="E8301" t="str">
            <v>003</v>
          </cell>
          <cell r="F8301"/>
          <cell r="G8301"/>
          <cell r="H8301" t="str">
            <v>600001</v>
          </cell>
          <cell r="I8301" t="str">
            <v>C</v>
          </cell>
          <cell r="J8301"/>
          <cell r="K8301"/>
          <cell r="L8301" t="str">
            <v>VA CENTRAA</v>
          </cell>
          <cell r="M8301" t="str">
            <v>900388</v>
          </cell>
          <cell r="N8301" t="str">
            <v>3401</v>
          </cell>
          <cell r="O8301">
            <v>38062</v>
          </cell>
          <cell r="P8301">
            <v>1168.48</v>
          </cell>
          <cell r="Q8301">
            <v>0</v>
          </cell>
          <cell r="R8301">
            <v>0</v>
          </cell>
          <cell r="S8301">
            <v>0</v>
          </cell>
          <cell r="T8301">
            <v>1168.48</v>
          </cell>
          <cell r="U8301">
            <v>0</v>
          </cell>
          <cell r="V8301">
            <v>0</v>
          </cell>
          <cell r="W8301">
            <v>0</v>
          </cell>
          <cell r="X8301">
            <v>-1168.48</v>
          </cell>
          <cell r="Y8301">
            <v>0</v>
          </cell>
          <cell r="Z8301">
            <v>0</v>
          </cell>
          <cell r="AA8301">
            <v>-1168.48</v>
          </cell>
          <cell r="AB8301">
            <v>0</v>
          </cell>
        </row>
        <row r="8302">
          <cell r="A8302" t="str">
            <v>2412</v>
          </cell>
          <cell r="B8302" t="str">
            <v>241200000100</v>
          </cell>
          <cell r="C8302" t="str">
            <v>7</v>
          </cell>
          <cell r="D8302" t="str">
            <v>HP WORKSTATION XW4100 COMPAQ NVIDIA QUDRO NVS</v>
          </cell>
          <cell r="E8302" t="str">
            <v>003</v>
          </cell>
          <cell r="F8302"/>
          <cell r="G8302"/>
          <cell r="H8302" t="str">
            <v>600001</v>
          </cell>
          <cell r="I8302" t="str">
            <v>C</v>
          </cell>
          <cell r="J8302"/>
          <cell r="K8302"/>
          <cell r="L8302" t="str">
            <v>VA CENTRAA</v>
          </cell>
          <cell r="M8302" t="str">
            <v>900388</v>
          </cell>
          <cell r="N8302" t="str">
            <v>3401</v>
          </cell>
          <cell r="O8302">
            <v>38062</v>
          </cell>
          <cell r="P8302">
            <v>1168.48</v>
          </cell>
          <cell r="Q8302">
            <v>0</v>
          </cell>
          <cell r="R8302">
            <v>0</v>
          </cell>
          <cell r="S8302">
            <v>0</v>
          </cell>
          <cell r="T8302">
            <v>1168.48</v>
          </cell>
          <cell r="U8302">
            <v>0</v>
          </cell>
          <cell r="V8302">
            <v>0</v>
          </cell>
          <cell r="W8302">
            <v>0</v>
          </cell>
          <cell r="X8302">
            <v>-1168.48</v>
          </cell>
          <cell r="Y8302">
            <v>0</v>
          </cell>
          <cell r="Z8302">
            <v>0</v>
          </cell>
          <cell r="AA8302">
            <v>-1168.48</v>
          </cell>
          <cell r="AB8302">
            <v>0</v>
          </cell>
        </row>
        <row r="8303">
          <cell r="A8303" t="str">
            <v>2412</v>
          </cell>
          <cell r="B8303" t="str">
            <v>241200000100</v>
          </cell>
          <cell r="C8303" t="str">
            <v>8</v>
          </cell>
          <cell r="D8303" t="str">
            <v>HP WORKSTATION XW4100 COMPAQ NVIDIA QUDRO NVS</v>
          </cell>
          <cell r="E8303" t="str">
            <v>003</v>
          </cell>
          <cell r="F8303"/>
          <cell r="G8303"/>
          <cell r="H8303" t="str">
            <v>600001</v>
          </cell>
          <cell r="I8303" t="str">
            <v>C</v>
          </cell>
          <cell r="J8303"/>
          <cell r="K8303"/>
          <cell r="L8303" t="str">
            <v>VA CENTRAA</v>
          </cell>
          <cell r="M8303" t="str">
            <v>900388</v>
          </cell>
          <cell r="N8303" t="str">
            <v>3401</v>
          </cell>
          <cell r="O8303">
            <v>38062</v>
          </cell>
          <cell r="P8303">
            <v>1168.48</v>
          </cell>
          <cell r="Q8303">
            <v>0</v>
          </cell>
          <cell r="R8303">
            <v>0</v>
          </cell>
          <cell r="S8303">
            <v>0</v>
          </cell>
          <cell r="T8303">
            <v>1168.48</v>
          </cell>
          <cell r="U8303">
            <v>0</v>
          </cell>
          <cell r="V8303">
            <v>0</v>
          </cell>
          <cell r="W8303">
            <v>0</v>
          </cell>
          <cell r="X8303">
            <v>-1168.48</v>
          </cell>
          <cell r="Y8303">
            <v>0</v>
          </cell>
          <cell r="Z8303">
            <v>0</v>
          </cell>
          <cell r="AA8303">
            <v>-1168.48</v>
          </cell>
          <cell r="AB8303">
            <v>0</v>
          </cell>
        </row>
        <row r="8304">
          <cell r="A8304" t="str">
            <v>2412</v>
          </cell>
          <cell r="B8304" t="str">
            <v>241200000100</v>
          </cell>
          <cell r="C8304" t="str">
            <v>9</v>
          </cell>
          <cell r="D8304" t="str">
            <v>HP WORKSTATION XW4100 COMPAQ NVIDIA QUDRO NVS</v>
          </cell>
          <cell r="E8304" t="str">
            <v>003</v>
          </cell>
          <cell r="F8304"/>
          <cell r="G8304"/>
          <cell r="H8304" t="str">
            <v>600001</v>
          </cell>
          <cell r="I8304" t="str">
            <v>C</v>
          </cell>
          <cell r="J8304"/>
          <cell r="K8304"/>
          <cell r="L8304" t="str">
            <v>VA CENTRAA</v>
          </cell>
          <cell r="M8304" t="str">
            <v>900388</v>
          </cell>
          <cell r="N8304" t="str">
            <v>3401</v>
          </cell>
          <cell r="O8304">
            <v>38062</v>
          </cell>
          <cell r="P8304">
            <v>1168.48</v>
          </cell>
          <cell r="Q8304">
            <v>0</v>
          </cell>
          <cell r="R8304">
            <v>0</v>
          </cell>
          <cell r="S8304">
            <v>0</v>
          </cell>
          <cell r="T8304">
            <v>1168.48</v>
          </cell>
          <cell r="U8304">
            <v>0</v>
          </cell>
          <cell r="V8304">
            <v>0</v>
          </cell>
          <cell r="W8304">
            <v>0</v>
          </cell>
          <cell r="X8304">
            <v>-1168.48</v>
          </cell>
          <cell r="Y8304">
            <v>0</v>
          </cell>
          <cell r="Z8304">
            <v>0</v>
          </cell>
          <cell r="AA8304">
            <v>-1168.48</v>
          </cell>
          <cell r="AB8304">
            <v>0</v>
          </cell>
        </row>
        <row r="8305">
          <cell r="A8305" t="str">
            <v>2412</v>
          </cell>
          <cell r="B8305" t="str">
            <v>241200000100</v>
          </cell>
          <cell r="C8305" t="str">
            <v>10</v>
          </cell>
          <cell r="D8305" t="str">
            <v>HP WORKSTATION XW4100 COMPAQ NVIDIA QUDRO NVS</v>
          </cell>
          <cell r="E8305" t="str">
            <v>003</v>
          </cell>
          <cell r="F8305"/>
          <cell r="G8305"/>
          <cell r="H8305" t="str">
            <v>600001</v>
          </cell>
          <cell r="I8305" t="str">
            <v>C</v>
          </cell>
          <cell r="J8305"/>
          <cell r="K8305"/>
          <cell r="L8305" t="str">
            <v>VA CENTRAA</v>
          </cell>
          <cell r="M8305" t="str">
            <v>900388</v>
          </cell>
          <cell r="N8305" t="str">
            <v>3401</v>
          </cell>
          <cell r="O8305">
            <v>38062</v>
          </cell>
          <cell r="P8305">
            <v>1168.48</v>
          </cell>
          <cell r="Q8305">
            <v>0</v>
          </cell>
          <cell r="R8305">
            <v>0</v>
          </cell>
          <cell r="S8305">
            <v>0</v>
          </cell>
          <cell r="T8305">
            <v>1168.48</v>
          </cell>
          <cell r="U8305">
            <v>0</v>
          </cell>
          <cell r="V8305">
            <v>0</v>
          </cell>
          <cell r="W8305">
            <v>0</v>
          </cell>
          <cell r="X8305">
            <v>-1168.48</v>
          </cell>
          <cell r="Y8305">
            <v>0</v>
          </cell>
          <cell r="Z8305">
            <v>0</v>
          </cell>
          <cell r="AA8305">
            <v>-1168.48</v>
          </cell>
          <cell r="AB8305">
            <v>0</v>
          </cell>
        </row>
        <row r="8306">
          <cell r="A8306" t="str">
            <v>2412</v>
          </cell>
          <cell r="B8306" t="str">
            <v>241200000100</v>
          </cell>
          <cell r="C8306" t="str">
            <v>11</v>
          </cell>
          <cell r="D8306" t="str">
            <v>HP WORKSTATION XW4100 COMPAQ NVIDIA QUDRO NVS</v>
          </cell>
          <cell r="E8306" t="str">
            <v>003</v>
          </cell>
          <cell r="F8306"/>
          <cell r="G8306"/>
          <cell r="H8306" t="str">
            <v>600001</v>
          </cell>
          <cell r="I8306" t="str">
            <v>C</v>
          </cell>
          <cell r="J8306"/>
          <cell r="K8306"/>
          <cell r="L8306" t="str">
            <v>VA CENTRAA</v>
          </cell>
          <cell r="M8306" t="str">
            <v>900388</v>
          </cell>
          <cell r="N8306" t="str">
            <v>3401</v>
          </cell>
          <cell r="O8306">
            <v>38062</v>
          </cell>
          <cell r="P8306">
            <v>1168.48</v>
          </cell>
          <cell r="Q8306">
            <v>0</v>
          </cell>
          <cell r="R8306">
            <v>0</v>
          </cell>
          <cell r="S8306">
            <v>0</v>
          </cell>
          <cell r="T8306">
            <v>1168.48</v>
          </cell>
          <cell r="U8306">
            <v>0</v>
          </cell>
          <cell r="V8306">
            <v>0</v>
          </cell>
          <cell r="W8306">
            <v>0</v>
          </cell>
          <cell r="X8306">
            <v>-1168.48</v>
          </cell>
          <cell r="Y8306">
            <v>0</v>
          </cell>
          <cell r="Z8306">
            <v>0</v>
          </cell>
          <cell r="AA8306">
            <v>-1168.48</v>
          </cell>
          <cell r="AB8306">
            <v>0</v>
          </cell>
        </row>
        <row r="8307">
          <cell r="A8307" t="str">
            <v>2412</v>
          </cell>
          <cell r="B8307" t="str">
            <v>241200000100</v>
          </cell>
          <cell r="C8307" t="str">
            <v>12</v>
          </cell>
          <cell r="D8307" t="str">
            <v>HP WORKSTATION XW4100 COMPAQ NVIDIA QUDRO NVS</v>
          </cell>
          <cell r="E8307" t="str">
            <v>003</v>
          </cell>
          <cell r="F8307"/>
          <cell r="G8307"/>
          <cell r="H8307" t="str">
            <v>600001</v>
          </cell>
          <cell r="I8307" t="str">
            <v>C</v>
          </cell>
          <cell r="J8307"/>
          <cell r="K8307"/>
          <cell r="L8307" t="str">
            <v>VA CENTRAA</v>
          </cell>
          <cell r="M8307" t="str">
            <v>900388</v>
          </cell>
          <cell r="N8307" t="str">
            <v>3401</v>
          </cell>
          <cell r="O8307">
            <v>38062</v>
          </cell>
          <cell r="P8307">
            <v>1168.48</v>
          </cell>
          <cell r="Q8307">
            <v>0</v>
          </cell>
          <cell r="R8307">
            <v>0</v>
          </cell>
          <cell r="S8307">
            <v>0</v>
          </cell>
          <cell r="T8307">
            <v>1168.48</v>
          </cell>
          <cell r="U8307">
            <v>0</v>
          </cell>
          <cell r="V8307">
            <v>0</v>
          </cell>
          <cell r="W8307">
            <v>0</v>
          </cell>
          <cell r="X8307">
            <v>-1168.48</v>
          </cell>
          <cell r="Y8307">
            <v>0</v>
          </cell>
          <cell r="Z8307">
            <v>0</v>
          </cell>
          <cell r="AA8307">
            <v>-1168.48</v>
          </cell>
          <cell r="AB8307">
            <v>0</v>
          </cell>
        </row>
        <row r="8308">
          <cell r="A8308" t="str">
            <v>2412</v>
          </cell>
          <cell r="B8308" t="str">
            <v>241200000100</v>
          </cell>
          <cell r="C8308" t="str">
            <v>13</v>
          </cell>
          <cell r="D8308" t="str">
            <v>HP WORKSTATION XW4100 COMPAQ NVIDIA QUDRO NVS</v>
          </cell>
          <cell r="E8308" t="str">
            <v>003</v>
          </cell>
          <cell r="F8308"/>
          <cell r="G8308"/>
          <cell r="H8308" t="str">
            <v>600001</v>
          </cell>
          <cell r="I8308" t="str">
            <v>C</v>
          </cell>
          <cell r="J8308"/>
          <cell r="K8308"/>
          <cell r="L8308" t="str">
            <v>VA CENTRAA</v>
          </cell>
          <cell r="M8308" t="str">
            <v>900388</v>
          </cell>
          <cell r="N8308" t="str">
            <v>3401</v>
          </cell>
          <cell r="O8308">
            <v>38062</v>
          </cell>
          <cell r="P8308">
            <v>1168.48</v>
          </cell>
          <cell r="Q8308">
            <v>0</v>
          </cell>
          <cell r="R8308">
            <v>0</v>
          </cell>
          <cell r="S8308">
            <v>0</v>
          </cell>
          <cell r="T8308">
            <v>1168.48</v>
          </cell>
          <cell r="U8308">
            <v>0</v>
          </cell>
          <cell r="V8308">
            <v>0</v>
          </cell>
          <cell r="W8308">
            <v>0</v>
          </cell>
          <cell r="X8308">
            <v>-1168.48</v>
          </cell>
          <cell r="Y8308">
            <v>0</v>
          </cell>
          <cell r="Z8308">
            <v>0</v>
          </cell>
          <cell r="AA8308">
            <v>-1168.48</v>
          </cell>
          <cell r="AB8308">
            <v>0</v>
          </cell>
        </row>
        <row r="8309">
          <cell r="A8309" t="str">
            <v>2412</v>
          </cell>
          <cell r="B8309" t="str">
            <v>241200000100</v>
          </cell>
          <cell r="C8309" t="str">
            <v>14</v>
          </cell>
          <cell r="D8309" t="str">
            <v>HP WORKSTATION XW4100 COMPAQ NVIDIA QUDRO NVS</v>
          </cell>
          <cell r="E8309" t="str">
            <v>003</v>
          </cell>
          <cell r="F8309"/>
          <cell r="G8309"/>
          <cell r="H8309" t="str">
            <v>600001</v>
          </cell>
          <cell r="I8309" t="str">
            <v>C</v>
          </cell>
          <cell r="J8309"/>
          <cell r="K8309"/>
          <cell r="L8309" t="str">
            <v>VA CENTRAA</v>
          </cell>
          <cell r="M8309" t="str">
            <v>900388</v>
          </cell>
          <cell r="N8309" t="str">
            <v>3401</v>
          </cell>
          <cell r="O8309">
            <v>38062</v>
          </cell>
          <cell r="P8309">
            <v>1168.48</v>
          </cell>
          <cell r="Q8309">
            <v>0</v>
          </cell>
          <cell r="R8309">
            <v>0</v>
          </cell>
          <cell r="S8309">
            <v>0</v>
          </cell>
          <cell r="T8309">
            <v>1168.48</v>
          </cell>
          <cell r="U8309">
            <v>0</v>
          </cell>
          <cell r="V8309">
            <v>0</v>
          </cell>
          <cell r="W8309">
            <v>0</v>
          </cell>
          <cell r="X8309">
            <v>-1168.48</v>
          </cell>
          <cell r="Y8309">
            <v>0</v>
          </cell>
          <cell r="Z8309">
            <v>0</v>
          </cell>
          <cell r="AA8309">
            <v>-1168.48</v>
          </cell>
          <cell r="AB8309">
            <v>0</v>
          </cell>
        </row>
        <row r="8310">
          <cell r="A8310" t="str">
            <v>2412</v>
          </cell>
          <cell r="B8310" t="str">
            <v>241200000100</v>
          </cell>
          <cell r="C8310" t="str">
            <v>15</v>
          </cell>
          <cell r="D8310" t="str">
            <v>HP WORKSTATION XW4100 COMPAQ NVIDIA QUDRO NVS</v>
          </cell>
          <cell r="E8310" t="str">
            <v>003</v>
          </cell>
          <cell r="F8310"/>
          <cell r="G8310"/>
          <cell r="H8310" t="str">
            <v>600001</v>
          </cell>
          <cell r="I8310" t="str">
            <v>C</v>
          </cell>
          <cell r="J8310"/>
          <cell r="K8310"/>
          <cell r="L8310" t="str">
            <v>VA CENTRAA</v>
          </cell>
          <cell r="M8310" t="str">
            <v>900388</v>
          </cell>
          <cell r="N8310" t="str">
            <v>3401</v>
          </cell>
          <cell r="O8310">
            <v>38062</v>
          </cell>
          <cell r="P8310">
            <v>2336.96</v>
          </cell>
          <cell r="Q8310">
            <v>0</v>
          </cell>
          <cell r="R8310">
            <v>0</v>
          </cell>
          <cell r="S8310">
            <v>0</v>
          </cell>
          <cell r="T8310">
            <v>2336.96</v>
          </cell>
          <cell r="U8310">
            <v>0</v>
          </cell>
          <cell r="V8310">
            <v>0</v>
          </cell>
          <cell r="W8310">
            <v>0</v>
          </cell>
          <cell r="X8310">
            <v>-2336.96</v>
          </cell>
          <cell r="Y8310">
            <v>0</v>
          </cell>
          <cell r="Z8310">
            <v>0</v>
          </cell>
          <cell r="AA8310">
            <v>-2336.96</v>
          </cell>
          <cell r="AB8310">
            <v>0</v>
          </cell>
        </row>
        <row r="8311">
          <cell r="A8311" t="str">
            <v>2412</v>
          </cell>
          <cell r="B8311" t="str">
            <v>241200000100</v>
          </cell>
          <cell r="C8311" t="str">
            <v>17</v>
          </cell>
          <cell r="D8311" t="str">
            <v>HP WORKSTATION XW4100 COMPAQ NVIDIA QUDRO NVS</v>
          </cell>
          <cell r="E8311" t="str">
            <v>003</v>
          </cell>
          <cell r="F8311"/>
          <cell r="G8311"/>
          <cell r="H8311" t="str">
            <v>600001</v>
          </cell>
          <cell r="I8311" t="str">
            <v>C</v>
          </cell>
          <cell r="J8311"/>
          <cell r="K8311"/>
          <cell r="L8311" t="str">
            <v>VA CENTRAA</v>
          </cell>
          <cell r="M8311" t="str">
            <v>900388</v>
          </cell>
          <cell r="N8311" t="str">
            <v>3401</v>
          </cell>
          <cell r="O8311">
            <v>38062</v>
          </cell>
          <cell r="P8311">
            <v>1168.48</v>
          </cell>
          <cell r="Q8311">
            <v>0</v>
          </cell>
          <cell r="R8311">
            <v>0</v>
          </cell>
          <cell r="S8311">
            <v>0</v>
          </cell>
          <cell r="T8311">
            <v>1168.48</v>
          </cell>
          <cell r="U8311">
            <v>0</v>
          </cell>
          <cell r="V8311">
            <v>0</v>
          </cell>
          <cell r="W8311">
            <v>0</v>
          </cell>
          <cell r="X8311">
            <v>-1168.48</v>
          </cell>
          <cell r="Y8311">
            <v>0</v>
          </cell>
          <cell r="Z8311">
            <v>0</v>
          </cell>
          <cell r="AA8311">
            <v>-1168.48</v>
          </cell>
          <cell r="AB8311">
            <v>0</v>
          </cell>
        </row>
        <row r="8312">
          <cell r="A8312" t="str">
            <v>2412</v>
          </cell>
          <cell r="B8312" t="str">
            <v>241200000100</v>
          </cell>
          <cell r="C8312" t="str">
            <v>18</v>
          </cell>
          <cell r="D8312" t="str">
            <v>HP WORKSTATION XW4100 COMPAQ NVIDIA QUDRO NVS</v>
          </cell>
          <cell r="E8312" t="str">
            <v>003</v>
          </cell>
          <cell r="F8312"/>
          <cell r="G8312"/>
          <cell r="H8312" t="str">
            <v>600001</v>
          </cell>
          <cell r="I8312" t="str">
            <v>C</v>
          </cell>
          <cell r="J8312"/>
          <cell r="K8312"/>
          <cell r="L8312" t="str">
            <v>VA CENTRAA</v>
          </cell>
          <cell r="M8312" t="str">
            <v>900388</v>
          </cell>
          <cell r="N8312" t="str">
            <v>3401</v>
          </cell>
          <cell r="O8312">
            <v>38062</v>
          </cell>
          <cell r="P8312">
            <v>1168.48</v>
          </cell>
          <cell r="Q8312">
            <v>0</v>
          </cell>
          <cell r="R8312">
            <v>0</v>
          </cell>
          <cell r="S8312">
            <v>0</v>
          </cell>
          <cell r="T8312">
            <v>1168.48</v>
          </cell>
          <cell r="U8312">
            <v>0</v>
          </cell>
          <cell r="V8312">
            <v>0</v>
          </cell>
          <cell r="W8312">
            <v>0</v>
          </cell>
          <cell r="X8312">
            <v>-1168.48</v>
          </cell>
          <cell r="Y8312">
            <v>0</v>
          </cell>
          <cell r="Z8312">
            <v>0</v>
          </cell>
          <cell r="AA8312">
            <v>-1168.48</v>
          </cell>
          <cell r="AB8312">
            <v>0</v>
          </cell>
        </row>
        <row r="8313">
          <cell r="A8313" t="str">
            <v>2412</v>
          </cell>
          <cell r="B8313" t="str">
            <v>241200000100</v>
          </cell>
          <cell r="C8313" t="str">
            <v>19</v>
          </cell>
          <cell r="D8313" t="str">
            <v>HP WORKSTATION XW4100 COMPAQ NVIDIA QUDRO NVS</v>
          </cell>
          <cell r="E8313" t="str">
            <v>003</v>
          </cell>
          <cell r="F8313"/>
          <cell r="G8313"/>
          <cell r="H8313" t="str">
            <v>600001</v>
          </cell>
          <cell r="I8313" t="str">
            <v>C</v>
          </cell>
          <cell r="J8313"/>
          <cell r="K8313"/>
          <cell r="L8313" t="str">
            <v>VA CENTRAA</v>
          </cell>
          <cell r="M8313" t="str">
            <v>900388</v>
          </cell>
          <cell r="N8313" t="str">
            <v>3401</v>
          </cell>
          <cell r="O8313">
            <v>38062</v>
          </cell>
          <cell r="P8313">
            <v>1168.48</v>
          </cell>
          <cell r="Q8313">
            <v>0</v>
          </cell>
          <cell r="R8313">
            <v>0</v>
          </cell>
          <cell r="S8313">
            <v>0</v>
          </cell>
          <cell r="T8313">
            <v>1168.48</v>
          </cell>
          <cell r="U8313">
            <v>0</v>
          </cell>
          <cell r="V8313">
            <v>0</v>
          </cell>
          <cell r="W8313">
            <v>0</v>
          </cell>
          <cell r="X8313">
            <v>-1168.48</v>
          </cell>
          <cell r="Y8313">
            <v>0</v>
          </cell>
          <cell r="Z8313">
            <v>0</v>
          </cell>
          <cell r="AA8313">
            <v>-1168.48</v>
          </cell>
          <cell r="AB8313">
            <v>0</v>
          </cell>
        </row>
        <row r="8314">
          <cell r="A8314" t="str">
            <v>2412</v>
          </cell>
          <cell r="B8314" t="str">
            <v>241200000100</v>
          </cell>
          <cell r="C8314" t="str">
            <v>20</v>
          </cell>
          <cell r="D8314" t="str">
            <v>HP WORKSTATION XW4100 COMPAQ NVIDIA QUDRO NVS</v>
          </cell>
          <cell r="E8314" t="str">
            <v>003</v>
          </cell>
          <cell r="F8314"/>
          <cell r="G8314"/>
          <cell r="H8314" t="str">
            <v>600001</v>
          </cell>
          <cell r="I8314" t="str">
            <v>C</v>
          </cell>
          <cell r="J8314"/>
          <cell r="K8314"/>
          <cell r="L8314" t="str">
            <v>VA CENTRAA</v>
          </cell>
          <cell r="M8314" t="str">
            <v>900388</v>
          </cell>
          <cell r="N8314" t="str">
            <v>3401</v>
          </cell>
          <cell r="O8314">
            <v>38062</v>
          </cell>
          <cell r="P8314">
            <v>1168.48</v>
          </cell>
          <cell r="Q8314">
            <v>0</v>
          </cell>
          <cell r="R8314">
            <v>0</v>
          </cell>
          <cell r="S8314">
            <v>0</v>
          </cell>
          <cell r="T8314">
            <v>1168.48</v>
          </cell>
          <cell r="U8314">
            <v>0</v>
          </cell>
          <cell r="V8314">
            <v>0</v>
          </cell>
          <cell r="W8314">
            <v>0</v>
          </cell>
          <cell r="X8314">
            <v>-1168.48</v>
          </cell>
          <cell r="Y8314">
            <v>0</v>
          </cell>
          <cell r="Z8314">
            <v>0</v>
          </cell>
          <cell r="AA8314">
            <v>-1168.48</v>
          </cell>
          <cell r="AB8314">
            <v>0</v>
          </cell>
        </row>
        <row r="8315">
          <cell r="A8315" t="str">
            <v>2412</v>
          </cell>
          <cell r="B8315" t="str">
            <v>241200000100</v>
          </cell>
          <cell r="C8315" t="str">
            <v>21</v>
          </cell>
          <cell r="D8315" t="str">
            <v>HP WORKSTATION XW4100 COMPAQ NVIDIA QUDRO NVS</v>
          </cell>
          <cell r="E8315" t="str">
            <v>003</v>
          </cell>
          <cell r="F8315"/>
          <cell r="G8315"/>
          <cell r="H8315" t="str">
            <v>600001</v>
          </cell>
          <cell r="I8315" t="str">
            <v>C</v>
          </cell>
          <cell r="J8315"/>
          <cell r="K8315"/>
          <cell r="L8315" t="str">
            <v>VA CENTRAA</v>
          </cell>
          <cell r="M8315" t="str">
            <v>900388</v>
          </cell>
          <cell r="N8315" t="str">
            <v>3401</v>
          </cell>
          <cell r="O8315">
            <v>38062</v>
          </cell>
          <cell r="P8315">
            <v>1168.48</v>
          </cell>
          <cell r="Q8315">
            <v>0</v>
          </cell>
          <cell r="R8315">
            <v>0</v>
          </cell>
          <cell r="S8315">
            <v>0</v>
          </cell>
          <cell r="T8315">
            <v>1168.48</v>
          </cell>
          <cell r="U8315">
            <v>0</v>
          </cell>
          <cell r="V8315">
            <v>0</v>
          </cell>
          <cell r="W8315">
            <v>0</v>
          </cell>
          <cell r="X8315">
            <v>-1168.48</v>
          </cell>
          <cell r="Y8315">
            <v>0</v>
          </cell>
          <cell r="Z8315">
            <v>0</v>
          </cell>
          <cell r="AA8315">
            <v>-1168.48</v>
          </cell>
          <cell r="AB8315">
            <v>0</v>
          </cell>
        </row>
        <row r="8316">
          <cell r="A8316" t="str">
            <v>2412</v>
          </cell>
          <cell r="B8316" t="str">
            <v>241200000100</v>
          </cell>
          <cell r="C8316" t="str">
            <v>22</v>
          </cell>
          <cell r="D8316" t="str">
            <v>HP WORKSTATION XW4100 COMPAQ NVIDIA QUDRO NVS</v>
          </cell>
          <cell r="E8316" t="str">
            <v>003</v>
          </cell>
          <cell r="F8316"/>
          <cell r="G8316"/>
          <cell r="H8316" t="str">
            <v>600001</v>
          </cell>
          <cell r="I8316" t="str">
            <v>C</v>
          </cell>
          <cell r="J8316"/>
          <cell r="K8316"/>
          <cell r="L8316" t="str">
            <v>VA CENTRAA</v>
          </cell>
          <cell r="M8316" t="str">
            <v>900388</v>
          </cell>
          <cell r="N8316" t="str">
            <v>3401</v>
          </cell>
          <cell r="O8316">
            <v>38062</v>
          </cell>
          <cell r="P8316">
            <v>1168.48</v>
          </cell>
          <cell r="Q8316">
            <v>0</v>
          </cell>
          <cell r="R8316">
            <v>0</v>
          </cell>
          <cell r="S8316">
            <v>0</v>
          </cell>
          <cell r="T8316">
            <v>1168.48</v>
          </cell>
          <cell r="U8316">
            <v>0</v>
          </cell>
          <cell r="V8316">
            <v>0</v>
          </cell>
          <cell r="W8316">
            <v>0</v>
          </cell>
          <cell r="X8316">
            <v>-1168.48</v>
          </cell>
          <cell r="Y8316">
            <v>0</v>
          </cell>
          <cell r="Z8316">
            <v>0</v>
          </cell>
          <cell r="AA8316">
            <v>-1168.48</v>
          </cell>
          <cell r="AB8316">
            <v>0</v>
          </cell>
        </row>
        <row r="8317">
          <cell r="A8317" t="str">
            <v>2412</v>
          </cell>
          <cell r="B8317" t="str">
            <v>241200000100</v>
          </cell>
          <cell r="C8317" t="str">
            <v>23</v>
          </cell>
          <cell r="D8317" t="str">
            <v>HP WORKSTATION XW4100 COMPAQ NVIDIA QUDRO NVS</v>
          </cell>
          <cell r="E8317" t="str">
            <v>003</v>
          </cell>
          <cell r="F8317"/>
          <cell r="G8317"/>
          <cell r="H8317" t="str">
            <v>600001</v>
          </cell>
          <cell r="I8317" t="str">
            <v>C</v>
          </cell>
          <cell r="J8317"/>
          <cell r="K8317"/>
          <cell r="L8317" t="str">
            <v>VA CENTRAA</v>
          </cell>
          <cell r="M8317" t="str">
            <v>900388</v>
          </cell>
          <cell r="N8317" t="str">
            <v>3401</v>
          </cell>
          <cell r="O8317">
            <v>38062</v>
          </cell>
          <cell r="P8317">
            <v>1168.48</v>
          </cell>
          <cell r="Q8317">
            <v>0</v>
          </cell>
          <cell r="R8317">
            <v>0</v>
          </cell>
          <cell r="S8317">
            <v>0</v>
          </cell>
          <cell r="T8317">
            <v>1168.48</v>
          </cell>
          <cell r="U8317">
            <v>0</v>
          </cell>
          <cell r="V8317">
            <v>0</v>
          </cell>
          <cell r="W8317">
            <v>0</v>
          </cell>
          <cell r="X8317">
            <v>-1168.48</v>
          </cell>
          <cell r="Y8317">
            <v>0</v>
          </cell>
          <cell r="Z8317">
            <v>0</v>
          </cell>
          <cell r="AA8317">
            <v>-1168.48</v>
          </cell>
          <cell r="AB8317">
            <v>0</v>
          </cell>
        </row>
        <row r="8318">
          <cell r="A8318" t="str">
            <v>2412</v>
          </cell>
          <cell r="B8318" t="str">
            <v>241200000100</v>
          </cell>
          <cell r="C8318" t="str">
            <v>24</v>
          </cell>
          <cell r="D8318" t="str">
            <v>HP WORKSTATION XW4100 COMPAQ NVIDIA QUDRO NVS</v>
          </cell>
          <cell r="E8318" t="str">
            <v>003</v>
          </cell>
          <cell r="F8318"/>
          <cell r="G8318"/>
          <cell r="H8318" t="str">
            <v>600001</v>
          </cell>
          <cell r="I8318" t="str">
            <v>C</v>
          </cell>
          <cell r="J8318"/>
          <cell r="K8318"/>
          <cell r="L8318" t="str">
            <v>VA CENTRAA</v>
          </cell>
          <cell r="M8318" t="str">
            <v>900388</v>
          </cell>
          <cell r="N8318" t="str">
            <v>3401</v>
          </cell>
          <cell r="O8318">
            <v>38062</v>
          </cell>
          <cell r="P8318">
            <v>1168.48</v>
          </cell>
          <cell r="Q8318">
            <v>0</v>
          </cell>
          <cell r="R8318">
            <v>0</v>
          </cell>
          <cell r="S8318">
            <v>0</v>
          </cell>
          <cell r="T8318">
            <v>1168.48</v>
          </cell>
          <cell r="U8318">
            <v>0</v>
          </cell>
          <cell r="V8318">
            <v>0</v>
          </cell>
          <cell r="W8318">
            <v>0</v>
          </cell>
          <cell r="X8318">
            <v>-1168.48</v>
          </cell>
          <cell r="Y8318">
            <v>0</v>
          </cell>
          <cell r="Z8318">
            <v>0</v>
          </cell>
          <cell r="AA8318">
            <v>-1168.48</v>
          </cell>
          <cell r="AB8318">
            <v>0</v>
          </cell>
        </row>
        <row r="8319">
          <cell r="A8319" t="str">
            <v>2412</v>
          </cell>
          <cell r="B8319" t="str">
            <v>241200000100</v>
          </cell>
          <cell r="C8319" t="str">
            <v>25</v>
          </cell>
          <cell r="D8319" t="str">
            <v>HP WORKSTATION XW4100 COMPAQ NVIDIA QUDRO NVS</v>
          </cell>
          <cell r="E8319" t="str">
            <v>003</v>
          </cell>
          <cell r="F8319"/>
          <cell r="G8319"/>
          <cell r="H8319" t="str">
            <v>600001</v>
          </cell>
          <cell r="I8319" t="str">
            <v>C</v>
          </cell>
          <cell r="J8319"/>
          <cell r="K8319"/>
          <cell r="L8319" t="str">
            <v>VA CENTRAA</v>
          </cell>
          <cell r="M8319" t="str">
            <v>900388</v>
          </cell>
          <cell r="N8319" t="str">
            <v>3401</v>
          </cell>
          <cell r="O8319">
            <v>38062</v>
          </cell>
          <cell r="P8319">
            <v>1168.48</v>
          </cell>
          <cell r="Q8319">
            <v>0</v>
          </cell>
          <cell r="R8319">
            <v>0</v>
          </cell>
          <cell r="S8319">
            <v>0</v>
          </cell>
          <cell r="T8319">
            <v>1168.48</v>
          </cell>
          <cell r="U8319">
            <v>0</v>
          </cell>
          <cell r="V8319">
            <v>0</v>
          </cell>
          <cell r="W8319">
            <v>0</v>
          </cell>
          <cell r="X8319">
            <v>-1168.48</v>
          </cell>
          <cell r="Y8319">
            <v>0</v>
          </cell>
          <cell r="Z8319">
            <v>0</v>
          </cell>
          <cell r="AA8319">
            <v>-1168.48</v>
          </cell>
          <cell r="AB8319">
            <v>0</v>
          </cell>
        </row>
        <row r="8320">
          <cell r="A8320" t="str">
            <v>2412</v>
          </cell>
          <cell r="B8320" t="str">
            <v>241200000100</v>
          </cell>
          <cell r="C8320" t="str">
            <v>26</v>
          </cell>
          <cell r="D8320" t="str">
            <v>HP WORKSTATION XW4100 COMPAQ NVIDIA QUDRO NVS</v>
          </cell>
          <cell r="E8320" t="str">
            <v>003</v>
          </cell>
          <cell r="F8320"/>
          <cell r="G8320"/>
          <cell r="H8320" t="str">
            <v>600001</v>
          </cell>
          <cell r="I8320" t="str">
            <v>C</v>
          </cell>
          <cell r="J8320"/>
          <cell r="K8320"/>
          <cell r="L8320" t="str">
            <v>VA CENTRAA</v>
          </cell>
          <cell r="M8320" t="str">
            <v>900388</v>
          </cell>
          <cell r="N8320" t="str">
            <v>3401</v>
          </cell>
          <cell r="O8320">
            <v>38062</v>
          </cell>
          <cell r="P8320">
            <v>1168.48</v>
          </cell>
          <cell r="Q8320">
            <v>0</v>
          </cell>
          <cell r="R8320">
            <v>0</v>
          </cell>
          <cell r="S8320">
            <v>0</v>
          </cell>
          <cell r="T8320">
            <v>1168.48</v>
          </cell>
          <cell r="U8320">
            <v>0</v>
          </cell>
          <cell r="V8320">
            <v>0</v>
          </cell>
          <cell r="W8320">
            <v>0</v>
          </cell>
          <cell r="X8320">
            <v>-1168.48</v>
          </cell>
          <cell r="Y8320">
            <v>0</v>
          </cell>
          <cell r="Z8320">
            <v>0</v>
          </cell>
          <cell r="AA8320">
            <v>-1168.48</v>
          </cell>
          <cell r="AB8320">
            <v>0</v>
          </cell>
        </row>
        <row r="8321">
          <cell r="A8321" t="str">
            <v>2412</v>
          </cell>
          <cell r="B8321" t="str">
            <v>241200000100</v>
          </cell>
          <cell r="C8321" t="str">
            <v>27</v>
          </cell>
          <cell r="D8321" t="str">
            <v>HP WORKSTATION XW4100 COMPAQ NVIDIA QUDRO NVS</v>
          </cell>
          <cell r="E8321" t="str">
            <v>003</v>
          </cell>
          <cell r="F8321"/>
          <cell r="G8321"/>
          <cell r="H8321" t="str">
            <v>600001</v>
          </cell>
          <cell r="I8321" t="str">
            <v>C</v>
          </cell>
          <cell r="J8321"/>
          <cell r="K8321"/>
          <cell r="L8321" t="str">
            <v>VA CENTRAA</v>
          </cell>
          <cell r="M8321" t="str">
            <v>900388</v>
          </cell>
          <cell r="N8321" t="str">
            <v>3401</v>
          </cell>
          <cell r="O8321">
            <v>38062</v>
          </cell>
          <cell r="P8321">
            <v>1168.48</v>
          </cell>
          <cell r="Q8321">
            <v>0</v>
          </cell>
          <cell r="R8321">
            <v>0</v>
          </cell>
          <cell r="S8321">
            <v>0</v>
          </cell>
          <cell r="T8321">
            <v>1168.48</v>
          </cell>
          <cell r="U8321">
            <v>0</v>
          </cell>
          <cell r="V8321">
            <v>0</v>
          </cell>
          <cell r="W8321">
            <v>0</v>
          </cell>
          <cell r="X8321">
            <v>-1168.48</v>
          </cell>
          <cell r="Y8321">
            <v>0</v>
          </cell>
          <cell r="Z8321">
            <v>0</v>
          </cell>
          <cell r="AA8321">
            <v>-1168.48</v>
          </cell>
          <cell r="AB8321">
            <v>0</v>
          </cell>
        </row>
        <row r="8322">
          <cell r="A8322" t="str">
            <v>2412</v>
          </cell>
          <cell r="B8322" t="str">
            <v>241200000100</v>
          </cell>
          <cell r="C8322" t="str">
            <v>28</v>
          </cell>
          <cell r="D8322" t="str">
            <v>HP WORKSTATION XW4100 COMPAQ NVIDIA QUDRO NVS</v>
          </cell>
          <cell r="E8322" t="str">
            <v>003</v>
          </cell>
          <cell r="F8322"/>
          <cell r="G8322"/>
          <cell r="H8322" t="str">
            <v>600001</v>
          </cell>
          <cell r="I8322" t="str">
            <v>C</v>
          </cell>
          <cell r="J8322"/>
          <cell r="K8322"/>
          <cell r="L8322" t="str">
            <v>VA CENTRAA</v>
          </cell>
          <cell r="M8322" t="str">
            <v>900388</v>
          </cell>
          <cell r="N8322" t="str">
            <v>3401</v>
          </cell>
          <cell r="O8322">
            <v>38062</v>
          </cell>
          <cell r="P8322">
            <v>1168.48</v>
          </cell>
          <cell r="Q8322">
            <v>0</v>
          </cell>
          <cell r="R8322">
            <v>0</v>
          </cell>
          <cell r="S8322">
            <v>0</v>
          </cell>
          <cell r="T8322">
            <v>1168.48</v>
          </cell>
          <cell r="U8322">
            <v>0</v>
          </cell>
          <cell r="V8322">
            <v>0</v>
          </cell>
          <cell r="W8322">
            <v>0</v>
          </cell>
          <cell r="X8322">
            <v>-1168.48</v>
          </cell>
          <cell r="Y8322">
            <v>0</v>
          </cell>
          <cell r="Z8322">
            <v>0</v>
          </cell>
          <cell r="AA8322">
            <v>-1168.48</v>
          </cell>
          <cell r="AB8322">
            <v>0</v>
          </cell>
        </row>
        <row r="8323">
          <cell r="A8323" t="str">
            <v>2412</v>
          </cell>
          <cell r="B8323" t="str">
            <v>241200000100</v>
          </cell>
          <cell r="C8323" t="str">
            <v>29</v>
          </cell>
          <cell r="D8323" t="str">
            <v>HP WORKSTATION XW4100 COMPAQ NVIDIA QUDRO NVS</v>
          </cell>
          <cell r="E8323" t="str">
            <v>003</v>
          </cell>
          <cell r="F8323"/>
          <cell r="G8323"/>
          <cell r="H8323" t="str">
            <v>600001</v>
          </cell>
          <cell r="I8323" t="str">
            <v>C</v>
          </cell>
          <cell r="J8323"/>
          <cell r="K8323"/>
          <cell r="L8323" t="str">
            <v>VA CENTRAA</v>
          </cell>
          <cell r="M8323" t="str">
            <v>900388</v>
          </cell>
          <cell r="N8323" t="str">
            <v>3401</v>
          </cell>
          <cell r="O8323">
            <v>38062</v>
          </cell>
          <cell r="P8323">
            <v>1168.48</v>
          </cell>
          <cell r="Q8323">
            <v>0</v>
          </cell>
          <cell r="R8323">
            <v>0</v>
          </cell>
          <cell r="S8323">
            <v>0</v>
          </cell>
          <cell r="T8323">
            <v>1168.48</v>
          </cell>
          <cell r="U8323">
            <v>0</v>
          </cell>
          <cell r="V8323">
            <v>0</v>
          </cell>
          <cell r="W8323">
            <v>0</v>
          </cell>
          <cell r="X8323">
            <v>-1168.48</v>
          </cell>
          <cell r="Y8323">
            <v>0</v>
          </cell>
          <cell r="Z8323">
            <v>0</v>
          </cell>
          <cell r="AA8323">
            <v>-1168.48</v>
          </cell>
          <cell r="AB8323">
            <v>0</v>
          </cell>
        </row>
        <row r="8324">
          <cell r="A8324" t="str">
            <v>2412</v>
          </cell>
          <cell r="B8324" t="str">
            <v>241200000100</v>
          </cell>
          <cell r="C8324" t="str">
            <v>30</v>
          </cell>
          <cell r="D8324" t="str">
            <v>HP WORKSTATION XW4100 COMPAQ NVIDIA QUDRO NVS</v>
          </cell>
          <cell r="E8324" t="str">
            <v>003</v>
          </cell>
          <cell r="F8324"/>
          <cell r="G8324"/>
          <cell r="H8324" t="str">
            <v>600001</v>
          </cell>
          <cell r="I8324" t="str">
            <v>C</v>
          </cell>
          <cell r="J8324"/>
          <cell r="K8324"/>
          <cell r="L8324" t="str">
            <v>VA CENTRAA</v>
          </cell>
          <cell r="M8324" t="str">
            <v>900388</v>
          </cell>
          <cell r="N8324" t="str">
            <v>3401</v>
          </cell>
          <cell r="O8324">
            <v>38062</v>
          </cell>
          <cell r="P8324">
            <v>1168.48</v>
          </cell>
          <cell r="Q8324">
            <v>0</v>
          </cell>
          <cell r="R8324">
            <v>0</v>
          </cell>
          <cell r="S8324">
            <v>0</v>
          </cell>
          <cell r="T8324">
            <v>1168.48</v>
          </cell>
          <cell r="U8324">
            <v>0</v>
          </cell>
          <cell r="V8324">
            <v>0</v>
          </cell>
          <cell r="W8324">
            <v>0</v>
          </cell>
          <cell r="X8324">
            <v>-1168.48</v>
          </cell>
          <cell r="Y8324">
            <v>0</v>
          </cell>
          <cell r="Z8324">
            <v>0</v>
          </cell>
          <cell r="AA8324">
            <v>-1168.48</v>
          </cell>
          <cell r="AB8324">
            <v>0</v>
          </cell>
        </row>
        <row r="8325">
          <cell r="A8325" t="str">
            <v>2412</v>
          </cell>
          <cell r="B8325" t="str">
            <v>241200000100</v>
          </cell>
          <cell r="C8325" t="str">
            <v>31</v>
          </cell>
          <cell r="D8325" t="str">
            <v>HP WORKSTATION XW4100 COMPAQ NVIDIA QUDRO NVS</v>
          </cell>
          <cell r="E8325" t="str">
            <v>003</v>
          </cell>
          <cell r="F8325"/>
          <cell r="G8325"/>
          <cell r="H8325" t="str">
            <v>600001</v>
          </cell>
          <cell r="I8325" t="str">
            <v>C</v>
          </cell>
          <cell r="J8325"/>
          <cell r="K8325"/>
          <cell r="L8325" t="str">
            <v>VA CENTRAA</v>
          </cell>
          <cell r="M8325" t="str">
            <v>900388</v>
          </cell>
          <cell r="N8325" t="str">
            <v>3401</v>
          </cell>
          <cell r="O8325">
            <v>38062</v>
          </cell>
          <cell r="P8325">
            <v>1168.48</v>
          </cell>
          <cell r="Q8325">
            <v>0</v>
          </cell>
          <cell r="R8325">
            <v>0</v>
          </cell>
          <cell r="S8325">
            <v>0</v>
          </cell>
          <cell r="T8325">
            <v>1168.48</v>
          </cell>
          <cell r="U8325">
            <v>0</v>
          </cell>
          <cell r="V8325">
            <v>0</v>
          </cell>
          <cell r="W8325">
            <v>0</v>
          </cell>
          <cell r="X8325">
            <v>-1168.48</v>
          </cell>
          <cell r="Y8325">
            <v>0</v>
          </cell>
          <cell r="Z8325">
            <v>0</v>
          </cell>
          <cell r="AA8325">
            <v>-1168.48</v>
          </cell>
          <cell r="AB8325">
            <v>0</v>
          </cell>
        </row>
        <row r="8326">
          <cell r="A8326" t="str">
            <v>2412</v>
          </cell>
          <cell r="B8326" t="str">
            <v>241200000100</v>
          </cell>
          <cell r="C8326" t="str">
            <v>32</v>
          </cell>
          <cell r="D8326" t="str">
            <v>HP WORKSTATION XW4100 COMPAQ NVIDIA QUDRO NVS</v>
          </cell>
          <cell r="E8326" t="str">
            <v>003</v>
          </cell>
          <cell r="F8326"/>
          <cell r="G8326"/>
          <cell r="H8326" t="str">
            <v>600001</v>
          </cell>
          <cell r="I8326" t="str">
            <v>C</v>
          </cell>
          <cell r="J8326"/>
          <cell r="K8326"/>
          <cell r="L8326" t="str">
            <v>VA CENTRAA</v>
          </cell>
          <cell r="M8326" t="str">
            <v>900388</v>
          </cell>
          <cell r="N8326" t="str">
            <v>3401</v>
          </cell>
          <cell r="O8326">
            <v>38062</v>
          </cell>
          <cell r="P8326">
            <v>1168.48</v>
          </cell>
          <cell r="Q8326">
            <v>0</v>
          </cell>
          <cell r="R8326">
            <v>0</v>
          </cell>
          <cell r="S8326">
            <v>0</v>
          </cell>
          <cell r="T8326">
            <v>1168.48</v>
          </cell>
          <cell r="U8326">
            <v>0</v>
          </cell>
          <cell r="V8326">
            <v>0</v>
          </cell>
          <cell r="W8326">
            <v>0</v>
          </cell>
          <cell r="X8326">
            <v>-1168.48</v>
          </cell>
          <cell r="Y8326">
            <v>0</v>
          </cell>
          <cell r="Z8326">
            <v>0</v>
          </cell>
          <cell r="AA8326">
            <v>-1168.48</v>
          </cell>
          <cell r="AB8326">
            <v>0</v>
          </cell>
        </row>
        <row r="8327">
          <cell r="A8327" t="str">
            <v>2412</v>
          </cell>
          <cell r="B8327" t="str">
            <v>241200000100</v>
          </cell>
          <cell r="C8327" t="str">
            <v>33</v>
          </cell>
          <cell r="D8327" t="str">
            <v>HP WORKSTATION XW4100 COMPAQ NVIDIA QUDRO NVS</v>
          </cell>
          <cell r="E8327" t="str">
            <v>003</v>
          </cell>
          <cell r="F8327"/>
          <cell r="G8327"/>
          <cell r="H8327" t="str">
            <v>600001</v>
          </cell>
          <cell r="I8327" t="str">
            <v>C</v>
          </cell>
          <cell r="J8327"/>
          <cell r="K8327"/>
          <cell r="L8327" t="str">
            <v>VA CENTRAA</v>
          </cell>
          <cell r="M8327" t="str">
            <v>900388</v>
          </cell>
          <cell r="N8327" t="str">
            <v>3401</v>
          </cell>
          <cell r="O8327">
            <v>38062</v>
          </cell>
          <cell r="P8327">
            <v>1168.48</v>
          </cell>
          <cell r="Q8327">
            <v>0</v>
          </cell>
          <cell r="R8327">
            <v>0</v>
          </cell>
          <cell r="S8327">
            <v>0</v>
          </cell>
          <cell r="T8327">
            <v>1168.48</v>
          </cell>
          <cell r="U8327">
            <v>0</v>
          </cell>
          <cell r="V8327">
            <v>0</v>
          </cell>
          <cell r="W8327">
            <v>0</v>
          </cell>
          <cell r="X8327">
            <v>-1168.48</v>
          </cell>
          <cell r="Y8327">
            <v>0</v>
          </cell>
          <cell r="Z8327">
            <v>0</v>
          </cell>
          <cell r="AA8327">
            <v>-1168.48</v>
          </cell>
          <cell r="AB8327">
            <v>0</v>
          </cell>
        </row>
        <row r="8328">
          <cell r="A8328" t="str">
            <v>2412</v>
          </cell>
          <cell r="B8328" t="str">
            <v>241200000100</v>
          </cell>
          <cell r="C8328" t="str">
            <v>34</v>
          </cell>
          <cell r="D8328" t="str">
            <v>HP WORKSTATION XW4100 COMPAQ NVIDIA QUDRO NVS</v>
          </cell>
          <cell r="E8328" t="str">
            <v>003</v>
          </cell>
          <cell r="F8328"/>
          <cell r="G8328"/>
          <cell r="H8328" t="str">
            <v>600001</v>
          </cell>
          <cell r="I8328" t="str">
            <v>C</v>
          </cell>
          <cell r="J8328"/>
          <cell r="K8328"/>
          <cell r="L8328" t="str">
            <v>VA CENTRAA</v>
          </cell>
          <cell r="M8328" t="str">
            <v>900388</v>
          </cell>
          <cell r="N8328" t="str">
            <v>3401</v>
          </cell>
          <cell r="O8328">
            <v>38062</v>
          </cell>
          <cell r="P8328">
            <v>1168.48</v>
          </cell>
          <cell r="Q8328">
            <v>0</v>
          </cell>
          <cell r="R8328">
            <v>0</v>
          </cell>
          <cell r="S8328">
            <v>0</v>
          </cell>
          <cell r="T8328">
            <v>1168.48</v>
          </cell>
          <cell r="U8328">
            <v>0</v>
          </cell>
          <cell r="V8328">
            <v>0</v>
          </cell>
          <cell r="W8328">
            <v>0</v>
          </cell>
          <cell r="X8328">
            <v>-1168.48</v>
          </cell>
          <cell r="Y8328">
            <v>0</v>
          </cell>
          <cell r="Z8328">
            <v>0</v>
          </cell>
          <cell r="AA8328">
            <v>-1168.48</v>
          </cell>
          <cell r="AB8328">
            <v>0</v>
          </cell>
        </row>
        <row r="8329">
          <cell r="A8329" t="str">
            <v>2412</v>
          </cell>
          <cell r="B8329" t="str">
            <v>241200000100</v>
          </cell>
          <cell r="C8329" t="str">
            <v>35</v>
          </cell>
          <cell r="D8329" t="str">
            <v>HP WORKSTATION XW4100 COMPAQ NVIDIA QUDRO NVS</v>
          </cell>
          <cell r="E8329" t="str">
            <v>003</v>
          </cell>
          <cell r="F8329"/>
          <cell r="G8329"/>
          <cell r="H8329" t="str">
            <v>600001</v>
          </cell>
          <cell r="I8329" t="str">
            <v>C</v>
          </cell>
          <cell r="J8329"/>
          <cell r="K8329"/>
          <cell r="L8329" t="str">
            <v>VA CENTRAA</v>
          </cell>
          <cell r="M8329" t="str">
            <v>900388</v>
          </cell>
          <cell r="N8329" t="str">
            <v>3401</v>
          </cell>
          <cell r="O8329">
            <v>38062</v>
          </cell>
          <cell r="P8329">
            <v>1168.48</v>
          </cell>
          <cell r="Q8329">
            <v>0</v>
          </cell>
          <cell r="R8329">
            <v>0</v>
          </cell>
          <cell r="S8329">
            <v>0</v>
          </cell>
          <cell r="T8329">
            <v>1168.48</v>
          </cell>
          <cell r="U8329">
            <v>0</v>
          </cell>
          <cell r="V8329">
            <v>0</v>
          </cell>
          <cell r="W8329">
            <v>0</v>
          </cell>
          <cell r="X8329">
            <v>-1168.48</v>
          </cell>
          <cell r="Y8329">
            <v>0</v>
          </cell>
          <cell r="Z8329">
            <v>0</v>
          </cell>
          <cell r="AA8329">
            <v>-1168.48</v>
          </cell>
          <cell r="AB8329">
            <v>0</v>
          </cell>
        </row>
        <row r="8330">
          <cell r="A8330" t="str">
            <v>2412</v>
          </cell>
          <cell r="B8330" t="str">
            <v>241200000100</v>
          </cell>
          <cell r="C8330" t="str">
            <v>36</v>
          </cell>
          <cell r="D8330" t="str">
            <v>HP WORKSTATION XW4100 COMPAQ NVIDIA QUDRO NVS</v>
          </cell>
          <cell r="E8330" t="str">
            <v>003</v>
          </cell>
          <cell r="F8330"/>
          <cell r="G8330"/>
          <cell r="H8330" t="str">
            <v>600001</v>
          </cell>
          <cell r="I8330" t="str">
            <v>C</v>
          </cell>
          <cell r="J8330"/>
          <cell r="K8330"/>
          <cell r="L8330" t="str">
            <v>VA CENTRAA</v>
          </cell>
          <cell r="M8330" t="str">
            <v>900388</v>
          </cell>
          <cell r="N8330" t="str">
            <v>3401</v>
          </cell>
          <cell r="O8330">
            <v>38062</v>
          </cell>
          <cell r="P8330">
            <v>1168.48</v>
          </cell>
          <cell r="Q8330">
            <v>0</v>
          </cell>
          <cell r="R8330">
            <v>0</v>
          </cell>
          <cell r="S8330">
            <v>0</v>
          </cell>
          <cell r="T8330">
            <v>1168.48</v>
          </cell>
          <cell r="U8330">
            <v>0</v>
          </cell>
          <cell r="V8330">
            <v>0</v>
          </cell>
          <cell r="W8330">
            <v>0</v>
          </cell>
          <cell r="X8330">
            <v>-1168.48</v>
          </cell>
          <cell r="Y8330">
            <v>0</v>
          </cell>
          <cell r="Z8330">
            <v>0</v>
          </cell>
          <cell r="AA8330">
            <v>-1168.48</v>
          </cell>
          <cell r="AB8330">
            <v>0</v>
          </cell>
        </row>
        <row r="8331">
          <cell r="A8331" t="str">
            <v>2412</v>
          </cell>
          <cell r="B8331" t="str">
            <v>241200000100</v>
          </cell>
          <cell r="C8331" t="str">
            <v>37</v>
          </cell>
          <cell r="D8331" t="str">
            <v>HP WORKSTATION XW4100 COMPAQ NVIDIA QUDRO NVS</v>
          </cell>
          <cell r="E8331" t="str">
            <v>003</v>
          </cell>
          <cell r="F8331"/>
          <cell r="G8331"/>
          <cell r="H8331" t="str">
            <v>600001</v>
          </cell>
          <cell r="I8331" t="str">
            <v>C</v>
          </cell>
          <cell r="J8331"/>
          <cell r="K8331"/>
          <cell r="L8331" t="str">
            <v>VA CENTRAA</v>
          </cell>
          <cell r="M8331" t="str">
            <v>900388</v>
          </cell>
          <cell r="N8331" t="str">
            <v>3401</v>
          </cell>
          <cell r="O8331">
            <v>38062</v>
          </cell>
          <cell r="P8331">
            <v>1168.48</v>
          </cell>
          <cell r="Q8331">
            <v>0</v>
          </cell>
          <cell r="R8331">
            <v>0</v>
          </cell>
          <cell r="S8331">
            <v>0</v>
          </cell>
          <cell r="T8331">
            <v>1168.48</v>
          </cell>
          <cell r="U8331">
            <v>0</v>
          </cell>
          <cell r="V8331">
            <v>0</v>
          </cell>
          <cell r="W8331">
            <v>0</v>
          </cell>
          <cell r="X8331">
            <v>-1168.48</v>
          </cell>
          <cell r="Y8331">
            <v>0</v>
          </cell>
          <cell r="Z8331">
            <v>0</v>
          </cell>
          <cell r="AA8331">
            <v>-1168.48</v>
          </cell>
          <cell r="AB8331">
            <v>0</v>
          </cell>
        </row>
        <row r="8332">
          <cell r="A8332" t="str">
            <v>2412</v>
          </cell>
          <cell r="B8332" t="str">
            <v>241200000100</v>
          </cell>
          <cell r="C8332" t="str">
            <v>38</v>
          </cell>
          <cell r="D8332" t="str">
            <v>HP WORKSTATION XW4100 COMPAQ NVIDIA QUDRO NVS</v>
          </cell>
          <cell r="E8332" t="str">
            <v>003</v>
          </cell>
          <cell r="F8332"/>
          <cell r="G8332"/>
          <cell r="H8332" t="str">
            <v>600001</v>
          </cell>
          <cell r="I8332" t="str">
            <v>C</v>
          </cell>
          <cell r="J8332"/>
          <cell r="K8332"/>
          <cell r="L8332" t="str">
            <v>VA CENTRAA</v>
          </cell>
          <cell r="M8332" t="str">
            <v>900388</v>
          </cell>
          <cell r="N8332" t="str">
            <v>3401</v>
          </cell>
          <cell r="O8332">
            <v>38062</v>
          </cell>
          <cell r="P8332">
            <v>1168.48</v>
          </cell>
          <cell r="Q8332">
            <v>0</v>
          </cell>
          <cell r="R8332">
            <v>0</v>
          </cell>
          <cell r="S8332">
            <v>0</v>
          </cell>
          <cell r="T8332">
            <v>1168.48</v>
          </cell>
          <cell r="U8332">
            <v>0</v>
          </cell>
          <cell r="V8332">
            <v>0</v>
          </cell>
          <cell r="W8332">
            <v>0</v>
          </cell>
          <cell r="X8332">
            <v>-1168.48</v>
          </cell>
          <cell r="Y8332">
            <v>0</v>
          </cell>
          <cell r="Z8332">
            <v>0</v>
          </cell>
          <cell r="AA8332">
            <v>-1168.48</v>
          </cell>
          <cell r="AB8332">
            <v>0</v>
          </cell>
        </row>
        <row r="8333">
          <cell r="A8333" t="str">
            <v>2412</v>
          </cell>
          <cell r="B8333" t="str">
            <v>241200000100</v>
          </cell>
          <cell r="C8333" t="str">
            <v>39</v>
          </cell>
          <cell r="D8333" t="str">
            <v>HP WORKSTATION XW4100 COMPAQ NVIDIA QUDRO NVS</v>
          </cell>
          <cell r="E8333" t="str">
            <v>003</v>
          </cell>
          <cell r="F8333"/>
          <cell r="G8333"/>
          <cell r="H8333" t="str">
            <v>600001</v>
          </cell>
          <cell r="I8333" t="str">
            <v>C</v>
          </cell>
          <cell r="J8333"/>
          <cell r="K8333"/>
          <cell r="L8333" t="str">
            <v>VA CENTRAA</v>
          </cell>
          <cell r="M8333" t="str">
            <v>900388</v>
          </cell>
          <cell r="N8333" t="str">
            <v>3401</v>
          </cell>
          <cell r="O8333">
            <v>38062</v>
          </cell>
          <cell r="P8333">
            <v>1168.48</v>
          </cell>
          <cell r="Q8333">
            <v>0</v>
          </cell>
          <cell r="R8333">
            <v>0</v>
          </cell>
          <cell r="S8333">
            <v>0</v>
          </cell>
          <cell r="T8333">
            <v>1168.48</v>
          </cell>
          <cell r="U8333">
            <v>0</v>
          </cell>
          <cell r="V8333">
            <v>0</v>
          </cell>
          <cell r="W8333">
            <v>0</v>
          </cell>
          <cell r="X8333">
            <v>-1168.48</v>
          </cell>
          <cell r="Y8333">
            <v>0</v>
          </cell>
          <cell r="Z8333">
            <v>0</v>
          </cell>
          <cell r="AA8333">
            <v>-1168.48</v>
          </cell>
          <cell r="AB8333">
            <v>0</v>
          </cell>
        </row>
        <row r="8334">
          <cell r="A8334" t="str">
            <v>2412</v>
          </cell>
          <cell r="B8334" t="str">
            <v>241200000101</v>
          </cell>
          <cell r="C8334" t="str">
            <v>0</v>
          </cell>
          <cell r="D8334" t="str">
            <v>SCANNER - KOPIER TDS 400 + INSTALLATIEKOST</v>
          </cell>
          <cell r="E8334" t="str">
            <v>003</v>
          </cell>
          <cell r="F8334"/>
          <cell r="G8334"/>
          <cell r="H8334" t="str">
            <v>600001</v>
          </cell>
          <cell r="I8334" t="str">
            <v>C</v>
          </cell>
          <cell r="J8334"/>
          <cell r="K8334"/>
          <cell r="L8334" t="str">
            <v>VA CENTRAA</v>
          </cell>
          <cell r="M8334" t="str">
            <v>900389</v>
          </cell>
          <cell r="N8334" t="str">
            <v>3401</v>
          </cell>
          <cell r="O8334">
            <v>38173</v>
          </cell>
          <cell r="P8334">
            <v>21738</v>
          </cell>
          <cell r="Q8334">
            <v>0</v>
          </cell>
          <cell r="R8334">
            <v>0</v>
          </cell>
          <cell r="S8334">
            <v>0</v>
          </cell>
          <cell r="T8334">
            <v>21738</v>
          </cell>
          <cell r="U8334">
            <v>0</v>
          </cell>
          <cell r="V8334">
            <v>0</v>
          </cell>
          <cell r="W8334">
            <v>0</v>
          </cell>
          <cell r="X8334">
            <v>-21738</v>
          </cell>
          <cell r="Y8334">
            <v>0</v>
          </cell>
          <cell r="Z8334">
            <v>0</v>
          </cell>
          <cell r="AA8334">
            <v>-21738</v>
          </cell>
          <cell r="AB8334">
            <v>0</v>
          </cell>
        </row>
        <row r="8335">
          <cell r="A8335" t="str">
            <v>2412</v>
          </cell>
          <cell r="B8335" t="str">
            <v>241200000102</v>
          </cell>
          <cell r="C8335" t="str">
            <v>0</v>
          </cell>
          <cell r="D8335" t="str">
            <v>HP 2300 DTN PRINTER</v>
          </cell>
          <cell r="E8335" t="str">
            <v>003</v>
          </cell>
          <cell r="F8335"/>
          <cell r="G8335"/>
          <cell r="H8335" t="str">
            <v>600001</v>
          </cell>
          <cell r="I8335" t="str">
            <v>C</v>
          </cell>
          <cell r="J8335"/>
          <cell r="K8335"/>
          <cell r="L8335" t="str">
            <v>VA CENTRAA</v>
          </cell>
          <cell r="M8335" t="str">
            <v>900388</v>
          </cell>
          <cell r="N8335" t="str">
            <v>3401</v>
          </cell>
          <cell r="O8335">
            <v>38063</v>
          </cell>
          <cell r="P8335">
            <v>11216.5</v>
          </cell>
          <cell r="Q8335">
            <v>0</v>
          </cell>
          <cell r="R8335">
            <v>0</v>
          </cell>
          <cell r="S8335">
            <v>0</v>
          </cell>
          <cell r="T8335">
            <v>11216.5</v>
          </cell>
          <cell r="U8335">
            <v>0</v>
          </cell>
          <cell r="V8335">
            <v>0</v>
          </cell>
          <cell r="W8335">
            <v>0</v>
          </cell>
          <cell r="X8335">
            <v>-11216.5</v>
          </cell>
          <cell r="Y8335">
            <v>0</v>
          </cell>
          <cell r="Z8335">
            <v>0</v>
          </cell>
          <cell r="AA8335">
            <v>-11216.5</v>
          </cell>
          <cell r="AB8335">
            <v>0</v>
          </cell>
        </row>
        <row r="8336">
          <cell r="A8336" t="str">
            <v>2412</v>
          </cell>
          <cell r="B8336" t="str">
            <v>241200000102</v>
          </cell>
          <cell r="C8336" t="str">
            <v>1</v>
          </cell>
          <cell r="D8336" t="str">
            <v>PRINTER BUSINESS INKJET 2600DN 48MB</v>
          </cell>
          <cell r="E8336" t="str">
            <v>003</v>
          </cell>
          <cell r="F8336"/>
          <cell r="G8336"/>
          <cell r="H8336" t="str">
            <v>600001</v>
          </cell>
          <cell r="I8336" t="str">
            <v>C</v>
          </cell>
          <cell r="J8336"/>
          <cell r="K8336"/>
          <cell r="L8336" t="str">
            <v>VA CENTRAA</v>
          </cell>
          <cell r="M8336" t="str">
            <v>900388</v>
          </cell>
          <cell r="N8336" t="str">
            <v>3401</v>
          </cell>
          <cell r="O8336">
            <v>38175</v>
          </cell>
          <cell r="P8336">
            <v>1084.1300000000001</v>
          </cell>
          <cell r="Q8336">
            <v>0</v>
          </cell>
          <cell r="R8336">
            <v>0</v>
          </cell>
          <cell r="S8336">
            <v>0</v>
          </cell>
          <cell r="T8336">
            <v>1084.1300000000001</v>
          </cell>
          <cell r="U8336">
            <v>0</v>
          </cell>
          <cell r="V8336">
            <v>0</v>
          </cell>
          <cell r="W8336">
            <v>0</v>
          </cell>
          <cell r="X8336">
            <v>-1084.1300000000001</v>
          </cell>
          <cell r="Y8336">
            <v>0</v>
          </cell>
          <cell r="Z8336">
            <v>0</v>
          </cell>
          <cell r="AA8336">
            <v>-1084.1300000000001</v>
          </cell>
          <cell r="AB8336">
            <v>0</v>
          </cell>
        </row>
        <row r="8337">
          <cell r="A8337" t="str">
            <v>2412</v>
          </cell>
          <cell r="B8337" t="str">
            <v>241200000103</v>
          </cell>
          <cell r="C8337" t="str">
            <v>0</v>
          </cell>
          <cell r="D8337" t="str">
            <v>HP WORKSTATION XW4100 COMPAQ NVIDIA QUDRO NVS</v>
          </cell>
          <cell r="E8337" t="str">
            <v>003</v>
          </cell>
          <cell r="F8337"/>
          <cell r="G8337"/>
          <cell r="H8337" t="str">
            <v>600001</v>
          </cell>
          <cell r="I8337" t="str">
            <v>C</v>
          </cell>
          <cell r="J8337"/>
          <cell r="K8337"/>
          <cell r="L8337" t="str">
            <v>VA CENTRAA</v>
          </cell>
          <cell r="M8337" t="str">
            <v>900388</v>
          </cell>
          <cell r="N8337" t="str">
            <v>3401</v>
          </cell>
          <cell r="O8337">
            <v>38097</v>
          </cell>
          <cell r="P8337">
            <v>46739.199999999997</v>
          </cell>
          <cell r="Q8337">
            <v>0</v>
          </cell>
          <cell r="R8337">
            <v>0</v>
          </cell>
          <cell r="S8337">
            <v>0</v>
          </cell>
          <cell r="T8337">
            <v>46739.199999999997</v>
          </cell>
          <cell r="U8337">
            <v>0</v>
          </cell>
          <cell r="V8337">
            <v>0</v>
          </cell>
          <cell r="W8337">
            <v>0</v>
          </cell>
          <cell r="X8337">
            <v>-46739.199999999997</v>
          </cell>
          <cell r="Y8337">
            <v>0</v>
          </cell>
          <cell r="Z8337">
            <v>0</v>
          </cell>
          <cell r="AA8337">
            <v>-46739.199999999997</v>
          </cell>
          <cell r="AB8337">
            <v>0</v>
          </cell>
        </row>
        <row r="8338">
          <cell r="A8338" t="str">
            <v>2412</v>
          </cell>
          <cell r="B8338" t="str">
            <v>241200000105</v>
          </cell>
          <cell r="C8338" t="str">
            <v>5</v>
          </cell>
          <cell r="D8338" t="str">
            <v>INSTALLATIE TELEFONIE - SERVERKAST - LIFTEN</v>
          </cell>
          <cell r="E8338" t="str">
            <v>003</v>
          </cell>
          <cell r="F8338"/>
          <cell r="G8338"/>
          <cell r="H8338" t="str">
            <v>600001</v>
          </cell>
          <cell r="I8338" t="str">
            <v>C</v>
          </cell>
          <cell r="J8338"/>
          <cell r="K8338"/>
          <cell r="L8338" t="str">
            <v>VA CENTRAA</v>
          </cell>
          <cell r="M8338" t="str">
            <v>900383</v>
          </cell>
          <cell r="N8338" t="str">
            <v>3401</v>
          </cell>
          <cell r="O8338">
            <v>38299</v>
          </cell>
          <cell r="P8338">
            <v>4919.6000000000004</v>
          </cell>
          <cell r="Q8338">
            <v>0</v>
          </cell>
          <cell r="R8338">
            <v>0</v>
          </cell>
          <cell r="S8338">
            <v>0</v>
          </cell>
          <cell r="T8338">
            <v>4919.6000000000004</v>
          </cell>
          <cell r="U8338">
            <v>0</v>
          </cell>
          <cell r="V8338">
            <v>0</v>
          </cell>
          <cell r="W8338">
            <v>0</v>
          </cell>
          <cell r="X8338">
            <v>-4919.6000000000004</v>
          </cell>
          <cell r="Y8338">
            <v>0</v>
          </cell>
          <cell r="Z8338">
            <v>0</v>
          </cell>
          <cell r="AA8338">
            <v>-4919.6000000000004</v>
          </cell>
          <cell r="AB8338">
            <v>0</v>
          </cell>
        </row>
        <row r="8339">
          <cell r="A8339" t="str">
            <v>2412</v>
          </cell>
          <cell r="B8339" t="str">
            <v>241200000106</v>
          </cell>
          <cell r="C8339" t="str">
            <v>0</v>
          </cell>
          <cell r="D8339" t="str">
            <v>HP WORKSTATION XW4100 COMPAQ NVIDIA QUDRO NVS</v>
          </cell>
          <cell r="E8339" t="str">
            <v>003</v>
          </cell>
          <cell r="F8339"/>
          <cell r="G8339"/>
          <cell r="H8339" t="str">
            <v>600001</v>
          </cell>
          <cell r="I8339" t="str">
            <v>C</v>
          </cell>
          <cell r="J8339"/>
          <cell r="K8339"/>
          <cell r="L8339" t="str">
            <v>VA CENTRAA</v>
          </cell>
          <cell r="M8339" t="str">
            <v>900388</v>
          </cell>
          <cell r="N8339" t="str">
            <v>3401</v>
          </cell>
          <cell r="O8339">
            <v>38195</v>
          </cell>
          <cell r="P8339">
            <v>5842.4</v>
          </cell>
          <cell r="Q8339">
            <v>0</v>
          </cell>
          <cell r="R8339">
            <v>0</v>
          </cell>
          <cell r="S8339">
            <v>0</v>
          </cell>
          <cell r="T8339">
            <v>5842.4</v>
          </cell>
          <cell r="U8339">
            <v>0</v>
          </cell>
          <cell r="V8339">
            <v>0</v>
          </cell>
          <cell r="W8339">
            <v>0</v>
          </cell>
          <cell r="X8339">
            <v>-5842.4</v>
          </cell>
          <cell r="Y8339">
            <v>0</v>
          </cell>
          <cell r="Z8339">
            <v>0</v>
          </cell>
          <cell r="AA8339">
            <v>-5842.4</v>
          </cell>
          <cell r="AB8339">
            <v>0</v>
          </cell>
        </row>
        <row r="8340">
          <cell r="A8340" t="str">
            <v>2412</v>
          </cell>
          <cell r="B8340" t="str">
            <v>241200000107</v>
          </cell>
          <cell r="C8340" t="str">
            <v>0</v>
          </cell>
          <cell r="D8340" t="str">
            <v>HP WORKSTATION XW4100 COMPAQ NVIDIA QUDRO NVS</v>
          </cell>
          <cell r="E8340" t="str">
            <v>003</v>
          </cell>
          <cell r="F8340"/>
          <cell r="G8340"/>
          <cell r="H8340" t="str">
            <v>600561</v>
          </cell>
          <cell r="I8340" t="str">
            <v>C</v>
          </cell>
          <cell r="J8340"/>
          <cell r="K8340" t="str">
            <v>710</v>
          </cell>
          <cell r="L8340" t="str">
            <v>IWVB</v>
          </cell>
          <cell r="M8340"/>
          <cell r="N8340" t="str">
            <v>710</v>
          </cell>
          <cell r="O8340">
            <v>38209</v>
          </cell>
          <cell r="P8340">
            <v>5842.4</v>
          </cell>
          <cell r="Q8340">
            <v>0</v>
          </cell>
          <cell r="R8340">
            <v>0</v>
          </cell>
          <cell r="S8340">
            <v>0</v>
          </cell>
          <cell r="T8340">
            <v>5842.4</v>
          </cell>
          <cell r="U8340">
            <v>0</v>
          </cell>
          <cell r="V8340">
            <v>0</v>
          </cell>
          <cell r="W8340">
            <v>0</v>
          </cell>
          <cell r="X8340">
            <v>-5842.4</v>
          </cell>
          <cell r="Y8340">
            <v>0</v>
          </cell>
          <cell r="Z8340">
            <v>0</v>
          </cell>
          <cell r="AA8340">
            <v>-5842.4</v>
          </cell>
          <cell r="AB8340">
            <v>0</v>
          </cell>
        </row>
        <row r="8341">
          <cell r="A8341" t="str">
            <v>2412</v>
          </cell>
          <cell r="B8341" t="str">
            <v>241200000108</v>
          </cell>
          <cell r="C8341" t="str">
            <v>0</v>
          </cell>
          <cell r="D8341" t="str">
            <v>HP COMPAQ NC 8000 PENTIUM M 1.4 GHZ 15"SXGA</v>
          </cell>
          <cell r="E8341" t="str">
            <v>003</v>
          </cell>
          <cell r="F8341"/>
          <cell r="G8341"/>
          <cell r="H8341" t="str">
            <v>600001</v>
          </cell>
          <cell r="I8341" t="str">
            <v>C</v>
          </cell>
          <cell r="J8341"/>
          <cell r="K8341"/>
          <cell r="L8341" t="str">
            <v>VA CENTRAA</v>
          </cell>
          <cell r="M8341" t="str">
            <v>900388</v>
          </cell>
          <cell r="N8341" t="str">
            <v>3401</v>
          </cell>
          <cell r="O8341">
            <v>38259</v>
          </cell>
          <cell r="P8341">
            <v>5490</v>
          </cell>
          <cell r="Q8341">
            <v>0</v>
          </cell>
          <cell r="R8341">
            <v>0</v>
          </cell>
          <cell r="S8341">
            <v>0</v>
          </cell>
          <cell r="T8341">
            <v>5490</v>
          </cell>
          <cell r="U8341">
            <v>0</v>
          </cell>
          <cell r="V8341">
            <v>0</v>
          </cell>
          <cell r="W8341">
            <v>0</v>
          </cell>
          <cell r="X8341">
            <v>-5490</v>
          </cell>
          <cell r="Y8341">
            <v>0</v>
          </cell>
          <cell r="Z8341">
            <v>0</v>
          </cell>
          <cell r="AA8341">
            <v>-5490</v>
          </cell>
          <cell r="AB8341">
            <v>0</v>
          </cell>
        </row>
        <row r="8342">
          <cell r="A8342" t="str">
            <v>2412</v>
          </cell>
          <cell r="B8342" t="str">
            <v>241200000109</v>
          </cell>
          <cell r="C8342" t="str">
            <v>0</v>
          </cell>
          <cell r="D8342" t="str">
            <v>HP WORKSTATION XW4100 COMPAQ NVIDIA QUDRO NVS</v>
          </cell>
          <cell r="E8342" t="str">
            <v>003</v>
          </cell>
          <cell r="F8342"/>
          <cell r="G8342"/>
          <cell r="H8342" t="str">
            <v>600001</v>
          </cell>
          <cell r="I8342" t="str">
            <v>C</v>
          </cell>
          <cell r="J8342"/>
          <cell r="K8342"/>
          <cell r="L8342" t="str">
            <v>VA CENTRAA</v>
          </cell>
          <cell r="M8342" t="str">
            <v>900388</v>
          </cell>
          <cell r="N8342" t="str">
            <v>3401</v>
          </cell>
          <cell r="O8342">
            <v>38300</v>
          </cell>
          <cell r="P8342">
            <v>11684.8</v>
          </cell>
          <cell r="Q8342">
            <v>0</v>
          </cell>
          <cell r="R8342">
            <v>0</v>
          </cell>
          <cell r="S8342">
            <v>0</v>
          </cell>
          <cell r="T8342">
            <v>11684.8</v>
          </cell>
          <cell r="U8342">
            <v>0</v>
          </cell>
          <cell r="V8342">
            <v>0</v>
          </cell>
          <cell r="W8342">
            <v>0</v>
          </cell>
          <cell r="X8342">
            <v>-11684.8</v>
          </cell>
          <cell r="Y8342">
            <v>0</v>
          </cell>
          <cell r="Z8342">
            <v>0</v>
          </cell>
          <cell r="AA8342">
            <v>-11684.8</v>
          </cell>
          <cell r="AB8342">
            <v>0</v>
          </cell>
        </row>
        <row r="8343">
          <cell r="A8343" t="str">
            <v>2412</v>
          </cell>
          <cell r="B8343" t="str">
            <v>241200000110</v>
          </cell>
          <cell r="C8343" t="str">
            <v>0</v>
          </cell>
          <cell r="D8343" t="str">
            <v>HP COMPAQ NC 8000 PENTIUM M 1.4 GHZ 15"SXGA</v>
          </cell>
          <cell r="E8343" t="str">
            <v>003</v>
          </cell>
          <cell r="F8343"/>
          <cell r="G8343"/>
          <cell r="H8343" t="str">
            <v>600001</v>
          </cell>
          <cell r="I8343" t="str">
            <v>C</v>
          </cell>
          <cell r="J8343"/>
          <cell r="K8343"/>
          <cell r="L8343" t="str">
            <v>VA CENTRAA</v>
          </cell>
          <cell r="M8343" t="str">
            <v>900388</v>
          </cell>
          <cell r="N8343" t="str">
            <v>3401</v>
          </cell>
          <cell r="O8343">
            <v>38310</v>
          </cell>
          <cell r="P8343">
            <v>4318.2</v>
          </cell>
          <cell r="Q8343">
            <v>0</v>
          </cell>
          <cell r="R8343">
            <v>0</v>
          </cell>
          <cell r="S8343">
            <v>0</v>
          </cell>
          <cell r="T8343">
            <v>4318.2</v>
          </cell>
          <cell r="U8343">
            <v>0</v>
          </cell>
          <cell r="V8343">
            <v>0</v>
          </cell>
          <cell r="W8343">
            <v>0</v>
          </cell>
          <cell r="X8343">
            <v>-4318.2</v>
          </cell>
          <cell r="Y8343">
            <v>0</v>
          </cell>
          <cell r="Z8343">
            <v>0</v>
          </cell>
          <cell r="AA8343">
            <v>-4318.2</v>
          </cell>
          <cell r="AB8343">
            <v>0</v>
          </cell>
        </row>
        <row r="8344">
          <cell r="A8344" t="str">
            <v>2412</v>
          </cell>
          <cell r="B8344" t="str">
            <v>241200000111</v>
          </cell>
          <cell r="C8344" t="str">
            <v>1</v>
          </cell>
          <cell r="D8344" t="str">
            <v>IF MOBILE BARCODESCANNER</v>
          </cell>
          <cell r="E8344" t="str">
            <v>003</v>
          </cell>
          <cell r="F8344"/>
          <cell r="G8344"/>
          <cell r="H8344" t="str">
            <v>3401/2412</v>
          </cell>
          <cell r="I8344" t="str">
            <v>B</v>
          </cell>
          <cell r="J8344"/>
          <cell r="K8344"/>
          <cell r="L8344" t="str">
            <v>VA CORP</v>
          </cell>
          <cell r="M8344" t="str">
            <v>900387</v>
          </cell>
          <cell r="N8344" t="str">
            <v>3401</v>
          </cell>
          <cell r="O8344">
            <v>38393</v>
          </cell>
          <cell r="P8344">
            <v>7366.14</v>
          </cell>
          <cell r="Q8344">
            <v>0</v>
          </cell>
          <cell r="R8344">
            <v>0</v>
          </cell>
          <cell r="S8344">
            <v>0</v>
          </cell>
          <cell r="T8344">
            <v>7366.14</v>
          </cell>
          <cell r="U8344">
            <v>0</v>
          </cell>
          <cell r="V8344">
            <v>0</v>
          </cell>
          <cell r="W8344">
            <v>0</v>
          </cell>
          <cell r="X8344">
            <v>-7366.14</v>
          </cell>
          <cell r="Y8344">
            <v>0</v>
          </cell>
          <cell r="Z8344">
            <v>0</v>
          </cell>
          <cell r="AA8344">
            <v>-7366.14</v>
          </cell>
          <cell r="AB8344">
            <v>0</v>
          </cell>
        </row>
        <row r="8345">
          <cell r="A8345" t="str">
            <v>2412</v>
          </cell>
          <cell r="B8345" t="str">
            <v>241200000112</v>
          </cell>
          <cell r="C8345" t="str">
            <v>1</v>
          </cell>
          <cell r="D8345" t="str">
            <v>Oplaadstation voor 6 IF mob. tijdcaptatietoestel</v>
          </cell>
          <cell r="E8345" t="str">
            <v>003</v>
          </cell>
          <cell r="F8345"/>
          <cell r="G8345"/>
          <cell r="H8345" t="str">
            <v>3401/2412</v>
          </cell>
          <cell r="I8345" t="str">
            <v>B</v>
          </cell>
          <cell r="J8345"/>
          <cell r="K8345"/>
          <cell r="L8345" t="str">
            <v>VA CORP</v>
          </cell>
          <cell r="M8345" t="str">
            <v>900387</v>
          </cell>
          <cell r="N8345" t="str">
            <v>3401</v>
          </cell>
          <cell r="O8345">
            <v>38393</v>
          </cell>
          <cell r="P8345">
            <v>693</v>
          </cell>
          <cell r="Q8345">
            <v>0</v>
          </cell>
          <cell r="R8345">
            <v>0</v>
          </cell>
          <cell r="S8345">
            <v>0</v>
          </cell>
          <cell r="T8345">
            <v>693</v>
          </cell>
          <cell r="U8345">
            <v>0</v>
          </cell>
          <cell r="V8345">
            <v>0</v>
          </cell>
          <cell r="W8345">
            <v>0</v>
          </cell>
          <cell r="X8345">
            <v>-693</v>
          </cell>
          <cell r="Y8345">
            <v>0</v>
          </cell>
          <cell r="Z8345">
            <v>0</v>
          </cell>
          <cell r="AA8345">
            <v>-693</v>
          </cell>
          <cell r="AB8345">
            <v>0</v>
          </cell>
        </row>
        <row r="8346">
          <cell r="A8346" t="str">
            <v>2412</v>
          </cell>
          <cell r="B8346" t="str">
            <v>241200000113</v>
          </cell>
          <cell r="C8346" t="str">
            <v>0</v>
          </cell>
          <cell r="D8346" t="str">
            <v>HP 2300 DTN PRINTER</v>
          </cell>
          <cell r="E8346" t="str">
            <v>003</v>
          </cell>
          <cell r="F8346"/>
          <cell r="G8346"/>
          <cell r="H8346" t="str">
            <v>600001</v>
          </cell>
          <cell r="I8346" t="str">
            <v>C</v>
          </cell>
          <cell r="J8346"/>
          <cell r="K8346"/>
          <cell r="L8346" t="str">
            <v>VA CENTRAA</v>
          </cell>
          <cell r="M8346" t="str">
            <v>900388</v>
          </cell>
          <cell r="N8346" t="str">
            <v>3401</v>
          </cell>
          <cell r="O8346">
            <v>38330</v>
          </cell>
          <cell r="P8346">
            <v>1121.6500000000001</v>
          </cell>
          <cell r="Q8346">
            <v>0</v>
          </cell>
          <cell r="R8346">
            <v>0</v>
          </cell>
          <cell r="S8346">
            <v>0</v>
          </cell>
          <cell r="T8346">
            <v>1121.6500000000001</v>
          </cell>
          <cell r="U8346">
            <v>0</v>
          </cell>
          <cell r="V8346">
            <v>0</v>
          </cell>
          <cell r="W8346">
            <v>0</v>
          </cell>
          <cell r="X8346">
            <v>-1121.6500000000001</v>
          </cell>
          <cell r="Y8346">
            <v>0</v>
          </cell>
          <cell r="Z8346">
            <v>0</v>
          </cell>
          <cell r="AA8346">
            <v>-1121.6500000000001</v>
          </cell>
          <cell r="AB8346">
            <v>0</v>
          </cell>
        </row>
        <row r="8347">
          <cell r="A8347" t="str">
            <v>2412</v>
          </cell>
          <cell r="B8347" t="str">
            <v>241200000114</v>
          </cell>
          <cell r="C8347" t="str">
            <v>0</v>
          </cell>
          <cell r="D8347" t="str">
            <v>HP WORKSTATION XW4100 COMPAQ NVIDIA QUDRO NVS</v>
          </cell>
          <cell r="E8347" t="str">
            <v>003</v>
          </cell>
          <cell r="F8347"/>
          <cell r="G8347"/>
          <cell r="H8347" t="str">
            <v>600001</v>
          </cell>
          <cell r="I8347" t="str">
            <v>C</v>
          </cell>
          <cell r="J8347"/>
          <cell r="K8347"/>
          <cell r="L8347" t="str">
            <v>VA CENTRAA</v>
          </cell>
          <cell r="M8347" t="str">
            <v>900388</v>
          </cell>
          <cell r="N8347" t="str">
            <v>3401</v>
          </cell>
          <cell r="O8347">
            <v>38352</v>
          </cell>
          <cell r="P8347">
            <v>7010.88</v>
          </cell>
          <cell r="Q8347">
            <v>0</v>
          </cell>
          <cell r="R8347">
            <v>0</v>
          </cell>
          <cell r="S8347">
            <v>0</v>
          </cell>
          <cell r="T8347">
            <v>7010.88</v>
          </cell>
          <cell r="U8347">
            <v>0</v>
          </cell>
          <cell r="V8347">
            <v>0</v>
          </cell>
          <cell r="W8347">
            <v>0</v>
          </cell>
          <cell r="X8347">
            <v>-7010.88</v>
          </cell>
          <cell r="Y8347">
            <v>0</v>
          </cell>
          <cell r="Z8347">
            <v>0</v>
          </cell>
          <cell r="AA8347">
            <v>-7010.88</v>
          </cell>
          <cell r="AB8347">
            <v>0</v>
          </cell>
        </row>
        <row r="8348">
          <cell r="A8348" t="str">
            <v>2412</v>
          </cell>
          <cell r="B8348" t="str">
            <v>241200000115</v>
          </cell>
          <cell r="C8348" t="str">
            <v>0</v>
          </cell>
          <cell r="D8348" t="str">
            <v>HP COMPAQ NC 8000 PENTIUM M 1.4 GHZ 15"SXGA</v>
          </cell>
          <cell r="E8348" t="str">
            <v>003</v>
          </cell>
          <cell r="F8348"/>
          <cell r="G8348"/>
          <cell r="H8348" t="str">
            <v>600001</v>
          </cell>
          <cell r="I8348" t="str">
            <v>C</v>
          </cell>
          <cell r="J8348"/>
          <cell r="K8348"/>
          <cell r="L8348" t="str">
            <v>VA CENTRAA</v>
          </cell>
          <cell r="M8348" t="str">
            <v>900388</v>
          </cell>
          <cell r="N8348" t="str">
            <v>3401</v>
          </cell>
          <cell r="O8348">
            <v>38352</v>
          </cell>
          <cell r="P8348">
            <v>4318.2</v>
          </cell>
          <cell r="Q8348">
            <v>0</v>
          </cell>
          <cell r="R8348">
            <v>0</v>
          </cell>
          <cell r="S8348">
            <v>0</v>
          </cell>
          <cell r="T8348">
            <v>4318.2</v>
          </cell>
          <cell r="U8348">
            <v>0</v>
          </cell>
          <cell r="V8348">
            <v>0</v>
          </cell>
          <cell r="W8348">
            <v>0</v>
          </cell>
          <cell r="X8348">
            <v>-4318.2</v>
          </cell>
          <cell r="Y8348">
            <v>0</v>
          </cell>
          <cell r="Z8348">
            <v>0</v>
          </cell>
          <cell r="AA8348">
            <v>-4318.2</v>
          </cell>
          <cell r="AB8348">
            <v>0</v>
          </cell>
        </row>
        <row r="8349">
          <cell r="A8349" t="str">
            <v>2412</v>
          </cell>
          <cell r="B8349" t="str">
            <v>241200000116</v>
          </cell>
          <cell r="C8349" t="str">
            <v>0</v>
          </cell>
          <cell r="D8349" t="str">
            <v>HP 2300 DTN PRINTER</v>
          </cell>
          <cell r="E8349" t="str">
            <v>003</v>
          </cell>
          <cell r="F8349"/>
          <cell r="G8349"/>
          <cell r="H8349" t="str">
            <v>600001</v>
          </cell>
          <cell r="I8349" t="str">
            <v>C</v>
          </cell>
          <cell r="J8349"/>
          <cell r="K8349"/>
          <cell r="L8349" t="str">
            <v>VA CENTRAA</v>
          </cell>
          <cell r="M8349" t="str">
            <v>900388</v>
          </cell>
          <cell r="N8349" t="str">
            <v>3401</v>
          </cell>
          <cell r="O8349">
            <v>38343</v>
          </cell>
          <cell r="P8349">
            <v>1144.17</v>
          </cell>
          <cell r="Q8349">
            <v>0</v>
          </cell>
          <cell r="R8349">
            <v>0</v>
          </cell>
          <cell r="S8349">
            <v>0</v>
          </cell>
          <cell r="T8349">
            <v>1144.17</v>
          </cell>
          <cell r="U8349">
            <v>0</v>
          </cell>
          <cell r="V8349">
            <v>0</v>
          </cell>
          <cell r="W8349">
            <v>0</v>
          </cell>
          <cell r="X8349">
            <v>-1144.17</v>
          </cell>
          <cell r="Y8349">
            <v>0</v>
          </cell>
          <cell r="Z8349">
            <v>0</v>
          </cell>
          <cell r="AA8349">
            <v>-1144.17</v>
          </cell>
          <cell r="AB8349">
            <v>0</v>
          </cell>
        </row>
        <row r="8350">
          <cell r="A8350" t="str">
            <v>2412</v>
          </cell>
          <cell r="B8350" t="str">
            <v>241200000117</v>
          </cell>
          <cell r="C8350" t="str">
            <v>0</v>
          </cell>
          <cell r="D8350" t="str">
            <v>Microfoon beheerraadzaal</v>
          </cell>
          <cell r="E8350" t="str">
            <v>003</v>
          </cell>
          <cell r="F8350"/>
          <cell r="G8350"/>
          <cell r="H8350" t="str">
            <v>2311/2412</v>
          </cell>
          <cell r="I8350" t="str">
            <v>B</v>
          </cell>
          <cell r="J8350"/>
          <cell r="K8350" t="str">
            <v>2311</v>
          </cell>
          <cell r="L8350" t="str">
            <v>VA OPER</v>
          </cell>
          <cell r="M8350"/>
          <cell r="N8350" t="str">
            <v>2311</v>
          </cell>
          <cell r="O8350">
            <v>38354</v>
          </cell>
          <cell r="P8350">
            <v>1092</v>
          </cell>
          <cell r="Q8350">
            <v>0</v>
          </cell>
          <cell r="R8350">
            <v>0</v>
          </cell>
          <cell r="S8350">
            <v>0</v>
          </cell>
          <cell r="T8350">
            <v>1092</v>
          </cell>
          <cell r="U8350">
            <v>0</v>
          </cell>
          <cell r="V8350">
            <v>0</v>
          </cell>
          <cell r="W8350">
            <v>0</v>
          </cell>
          <cell r="X8350">
            <v>-1092</v>
          </cell>
          <cell r="Y8350">
            <v>0</v>
          </cell>
          <cell r="Z8350">
            <v>0</v>
          </cell>
          <cell r="AA8350">
            <v>-1092</v>
          </cell>
          <cell r="AB8350">
            <v>0</v>
          </cell>
        </row>
        <row r="8351">
          <cell r="A8351" t="str">
            <v>2412</v>
          </cell>
          <cell r="B8351" t="str">
            <v>241200000118</v>
          </cell>
          <cell r="C8351" t="str">
            <v>0</v>
          </cell>
          <cell r="D8351" t="str">
            <v>HP COMPAQ NC 8000 PENTIUM</v>
          </cell>
          <cell r="E8351" t="str">
            <v>003</v>
          </cell>
          <cell r="F8351"/>
          <cell r="G8351"/>
          <cell r="H8351" t="str">
            <v>3401/2412</v>
          </cell>
          <cell r="I8351" t="str">
            <v>B</v>
          </cell>
          <cell r="J8351"/>
          <cell r="K8351"/>
          <cell r="L8351" t="str">
            <v>VA CORP</v>
          </cell>
          <cell r="M8351" t="str">
            <v>900388</v>
          </cell>
          <cell r="N8351" t="str">
            <v>3401</v>
          </cell>
          <cell r="O8351">
            <v>38387</v>
          </cell>
          <cell r="P8351">
            <v>6460.8</v>
          </cell>
          <cell r="Q8351">
            <v>0</v>
          </cell>
          <cell r="R8351">
            <v>0</v>
          </cell>
          <cell r="S8351">
            <v>0</v>
          </cell>
          <cell r="T8351">
            <v>6460.8</v>
          </cell>
          <cell r="U8351">
            <v>0</v>
          </cell>
          <cell r="V8351">
            <v>0</v>
          </cell>
          <cell r="W8351">
            <v>0</v>
          </cell>
          <cell r="X8351">
            <v>-6460.8</v>
          </cell>
          <cell r="Y8351">
            <v>0</v>
          </cell>
          <cell r="Z8351">
            <v>0</v>
          </cell>
          <cell r="AA8351">
            <v>-6460.8</v>
          </cell>
          <cell r="AB8351">
            <v>0</v>
          </cell>
        </row>
        <row r="8352">
          <cell r="A8352" t="str">
            <v>2412</v>
          </cell>
          <cell r="B8352" t="str">
            <v>241200000119</v>
          </cell>
          <cell r="C8352" t="str">
            <v>0</v>
          </cell>
          <cell r="D8352" t="str">
            <v>HP COMPAQ NC 8000 PENTIUM</v>
          </cell>
          <cell r="E8352" t="str">
            <v>003</v>
          </cell>
          <cell r="F8352"/>
          <cell r="G8352"/>
          <cell r="H8352" t="str">
            <v>3401/2412</v>
          </cell>
          <cell r="I8352" t="str">
            <v>B</v>
          </cell>
          <cell r="J8352"/>
          <cell r="K8352"/>
          <cell r="L8352" t="str">
            <v>VA CORP</v>
          </cell>
          <cell r="M8352" t="str">
            <v>900388</v>
          </cell>
          <cell r="N8352" t="str">
            <v>3401</v>
          </cell>
          <cell r="O8352">
            <v>38390</v>
          </cell>
          <cell r="P8352">
            <v>32304</v>
          </cell>
          <cell r="Q8352">
            <v>0</v>
          </cell>
          <cell r="R8352">
            <v>-32304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-32304</v>
          </cell>
          <cell r="Y8352">
            <v>0</v>
          </cell>
          <cell r="Z8352">
            <v>32304</v>
          </cell>
          <cell r="AA8352">
            <v>0</v>
          </cell>
          <cell r="AB8352">
            <v>0</v>
          </cell>
        </row>
        <row r="8353">
          <cell r="A8353" t="str">
            <v>2412</v>
          </cell>
          <cell r="B8353" t="str">
            <v>241200000120</v>
          </cell>
          <cell r="C8353" t="str">
            <v>0</v>
          </cell>
          <cell r="D8353" t="str">
            <v>HP WORKSTATION XW4200</v>
          </cell>
          <cell r="E8353" t="str">
            <v>003</v>
          </cell>
          <cell r="F8353"/>
          <cell r="G8353"/>
          <cell r="H8353" t="str">
            <v>3401/2412</v>
          </cell>
          <cell r="I8353" t="str">
            <v>B</v>
          </cell>
          <cell r="J8353"/>
          <cell r="K8353"/>
          <cell r="L8353" t="str">
            <v>VA CORP</v>
          </cell>
          <cell r="M8353" t="str">
            <v>900388</v>
          </cell>
          <cell r="N8353" t="str">
            <v>3401</v>
          </cell>
          <cell r="O8353">
            <v>38415</v>
          </cell>
          <cell r="P8353">
            <v>41180.5</v>
          </cell>
          <cell r="Q8353">
            <v>0</v>
          </cell>
          <cell r="R8353">
            <v>0</v>
          </cell>
          <cell r="S8353">
            <v>0</v>
          </cell>
          <cell r="T8353">
            <v>41180.5</v>
          </cell>
          <cell r="U8353">
            <v>0</v>
          </cell>
          <cell r="V8353">
            <v>0</v>
          </cell>
          <cell r="W8353">
            <v>0</v>
          </cell>
          <cell r="X8353">
            <v>-41180.5</v>
          </cell>
          <cell r="Y8353">
            <v>0</v>
          </cell>
          <cell r="Z8353">
            <v>0</v>
          </cell>
          <cell r="AA8353">
            <v>-41180.5</v>
          </cell>
          <cell r="AB8353">
            <v>0</v>
          </cell>
        </row>
        <row r="8354">
          <cell r="A8354" t="str">
            <v>2412</v>
          </cell>
          <cell r="B8354" t="str">
            <v>241200000121</v>
          </cell>
          <cell r="C8354" t="str">
            <v>0</v>
          </cell>
          <cell r="D8354" t="str">
            <v>IF MOBILE BARCODESCANNER</v>
          </cell>
          <cell r="E8354" t="str">
            <v>003</v>
          </cell>
          <cell r="F8354"/>
          <cell r="G8354"/>
          <cell r="H8354" t="str">
            <v>3401/2412</v>
          </cell>
          <cell r="I8354" t="str">
            <v>B</v>
          </cell>
          <cell r="J8354"/>
          <cell r="K8354"/>
          <cell r="L8354" t="str">
            <v>VA CORP</v>
          </cell>
          <cell r="M8354" t="str">
            <v>900387</v>
          </cell>
          <cell r="N8354" t="str">
            <v>3401</v>
          </cell>
          <cell r="O8354">
            <v>38467</v>
          </cell>
          <cell r="P8354">
            <v>1227.69</v>
          </cell>
          <cell r="Q8354">
            <v>0</v>
          </cell>
          <cell r="R8354">
            <v>0</v>
          </cell>
          <cell r="S8354">
            <v>0</v>
          </cell>
          <cell r="T8354">
            <v>1227.69</v>
          </cell>
          <cell r="U8354">
            <v>0</v>
          </cell>
          <cell r="V8354">
            <v>0</v>
          </cell>
          <cell r="W8354">
            <v>0</v>
          </cell>
          <cell r="X8354">
            <v>-1227.69</v>
          </cell>
          <cell r="Y8354">
            <v>0</v>
          </cell>
          <cell r="Z8354">
            <v>0</v>
          </cell>
          <cell r="AA8354">
            <v>-1227.69</v>
          </cell>
          <cell r="AB8354">
            <v>0</v>
          </cell>
        </row>
        <row r="8355">
          <cell r="A8355" t="str">
            <v>2412</v>
          </cell>
          <cell r="B8355" t="str">
            <v>241200000122</v>
          </cell>
          <cell r="C8355" t="str">
            <v>0</v>
          </cell>
          <cell r="D8355" t="str">
            <v>IF MOBILE BARCODESCANNER</v>
          </cell>
          <cell r="E8355" t="str">
            <v>003</v>
          </cell>
          <cell r="F8355"/>
          <cell r="G8355"/>
          <cell r="H8355" t="str">
            <v>3401/2412</v>
          </cell>
          <cell r="I8355" t="str">
            <v>B</v>
          </cell>
          <cell r="J8355"/>
          <cell r="K8355"/>
          <cell r="L8355" t="str">
            <v>VA CORP</v>
          </cell>
          <cell r="M8355" t="str">
            <v>900387</v>
          </cell>
          <cell r="N8355" t="str">
            <v>3401</v>
          </cell>
          <cell r="O8355">
            <v>38490</v>
          </cell>
          <cell r="P8355">
            <v>1227.69</v>
          </cell>
          <cell r="Q8355">
            <v>0</v>
          </cell>
          <cell r="R8355">
            <v>0</v>
          </cell>
          <cell r="S8355">
            <v>0</v>
          </cell>
          <cell r="T8355">
            <v>1227.69</v>
          </cell>
          <cell r="U8355">
            <v>0</v>
          </cell>
          <cell r="V8355">
            <v>0</v>
          </cell>
          <cell r="W8355">
            <v>0</v>
          </cell>
          <cell r="X8355">
            <v>-1227.69</v>
          </cell>
          <cell r="Y8355">
            <v>0</v>
          </cell>
          <cell r="Z8355">
            <v>0</v>
          </cell>
          <cell r="AA8355">
            <v>-1227.69</v>
          </cell>
          <cell r="AB8355">
            <v>0</v>
          </cell>
        </row>
        <row r="8356">
          <cell r="A8356" t="str">
            <v>2412</v>
          </cell>
          <cell r="B8356" t="str">
            <v>241200000123</v>
          </cell>
          <cell r="C8356" t="str">
            <v>0</v>
          </cell>
          <cell r="D8356" t="str">
            <v>HP 2430  DTN PRINTER</v>
          </cell>
          <cell r="E8356" t="str">
            <v>003</v>
          </cell>
          <cell r="F8356"/>
          <cell r="G8356"/>
          <cell r="H8356" t="str">
            <v>3401/2412</v>
          </cell>
          <cell r="I8356" t="str">
            <v>B</v>
          </cell>
          <cell r="J8356"/>
          <cell r="K8356"/>
          <cell r="L8356" t="str">
            <v>VA CORP</v>
          </cell>
          <cell r="M8356" t="str">
            <v>900388</v>
          </cell>
          <cell r="N8356" t="str">
            <v>3401</v>
          </cell>
          <cell r="O8356">
            <v>38496</v>
          </cell>
          <cell r="P8356">
            <v>1015.75</v>
          </cell>
          <cell r="Q8356">
            <v>0</v>
          </cell>
          <cell r="R8356">
            <v>0</v>
          </cell>
          <cell r="S8356">
            <v>0</v>
          </cell>
          <cell r="T8356">
            <v>1015.75</v>
          </cell>
          <cell r="U8356">
            <v>0</v>
          </cell>
          <cell r="V8356">
            <v>0</v>
          </cell>
          <cell r="W8356">
            <v>0</v>
          </cell>
          <cell r="X8356">
            <v>-1015.75</v>
          </cell>
          <cell r="Y8356">
            <v>0</v>
          </cell>
          <cell r="Z8356">
            <v>0</v>
          </cell>
          <cell r="AA8356">
            <v>-1015.75</v>
          </cell>
          <cell r="AB8356">
            <v>0</v>
          </cell>
        </row>
        <row r="8357">
          <cell r="A8357" t="str">
            <v>2412</v>
          </cell>
          <cell r="B8357" t="str">
            <v>241200000123</v>
          </cell>
          <cell r="C8357" t="str">
            <v>1</v>
          </cell>
          <cell r="D8357" t="str">
            <v>HP 2430  DTN PRINTER</v>
          </cell>
          <cell r="E8357" t="str">
            <v>003</v>
          </cell>
          <cell r="F8357"/>
          <cell r="G8357"/>
          <cell r="H8357" t="str">
            <v>3401/2412</v>
          </cell>
          <cell r="I8357" t="str">
            <v>B</v>
          </cell>
          <cell r="J8357"/>
          <cell r="K8357"/>
          <cell r="L8357" t="str">
            <v>VA CORP</v>
          </cell>
          <cell r="M8357" t="str">
            <v>900388</v>
          </cell>
          <cell r="N8357" t="str">
            <v>3401</v>
          </cell>
          <cell r="O8357">
            <v>38496</v>
          </cell>
          <cell r="P8357">
            <v>1015.75</v>
          </cell>
          <cell r="Q8357">
            <v>0</v>
          </cell>
          <cell r="R8357">
            <v>0</v>
          </cell>
          <cell r="S8357">
            <v>0</v>
          </cell>
          <cell r="T8357">
            <v>1015.75</v>
          </cell>
          <cell r="U8357">
            <v>0</v>
          </cell>
          <cell r="V8357">
            <v>0</v>
          </cell>
          <cell r="W8357">
            <v>0</v>
          </cell>
          <cell r="X8357">
            <v>-1015.75</v>
          </cell>
          <cell r="Y8357">
            <v>0</v>
          </cell>
          <cell r="Z8357">
            <v>0</v>
          </cell>
          <cell r="AA8357">
            <v>-1015.75</v>
          </cell>
          <cell r="AB8357">
            <v>0</v>
          </cell>
        </row>
        <row r="8358">
          <cell r="A8358" t="str">
            <v>2412</v>
          </cell>
          <cell r="B8358" t="str">
            <v>241200000124</v>
          </cell>
          <cell r="C8358" t="str">
            <v>0</v>
          </cell>
          <cell r="D8358" t="str">
            <v>HP Business Inkjet 2800 DTN</v>
          </cell>
          <cell r="E8358" t="str">
            <v>003</v>
          </cell>
          <cell r="F8358"/>
          <cell r="G8358"/>
          <cell r="H8358" t="str">
            <v>3401/2412</v>
          </cell>
          <cell r="I8358" t="str">
            <v>B</v>
          </cell>
          <cell r="J8358"/>
          <cell r="K8358"/>
          <cell r="L8358" t="str">
            <v>VA CORP</v>
          </cell>
          <cell r="M8358" t="str">
            <v>900388</v>
          </cell>
          <cell r="N8358" t="str">
            <v>3401</v>
          </cell>
          <cell r="O8358">
            <v>38496</v>
          </cell>
          <cell r="P8358">
            <v>803.54</v>
          </cell>
          <cell r="Q8358">
            <v>0</v>
          </cell>
          <cell r="R8358">
            <v>0</v>
          </cell>
          <cell r="S8358">
            <v>0</v>
          </cell>
          <cell r="T8358">
            <v>803.54</v>
          </cell>
          <cell r="U8358">
            <v>0</v>
          </cell>
          <cell r="V8358">
            <v>0</v>
          </cell>
          <cell r="W8358">
            <v>0</v>
          </cell>
          <cell r="X8358">
            <v>-803.54</v>
          </cell>
          <cell r="Y8358">
            <v>0</v>
          </cell>
          <cell r="Z8358">
            <v>0</v>
          </cell>
          <cell r="AA8358">
            <v>-803.54</v>
          </cell>
          <cell r="AB8358">
            <v>0</v>
          </cell>
        </row>
        <row r="8359">
          <cell r="A8359" t="str">
            <v>2412</v>
          </cell>
          <cell r="B8359" t="str">
            <v>241200000125</v>
          </cell>
          <cell r="C8359" t="str">
            <v>0</v>
          </cell>
          <cell r="D8359" t="str">
            <v>HP WORKSTATION XW4200</v>
          </cell>
          <cell r="E8359" t="str">
            <v>003</v>
          </cell>
          <cell r="F8359"/>
          <cell r="G8359"/>
          <cell r="H8359" t="str">
            <v>3401/2412</v>
          </cell>
          <cell r="I8359" t="str">
            <v>B</v>
          </cell>
          <cell r="J8359"/>
          <cell r="K8359"/>
          <cell r="L8359" t="str">
            <v>VA CORP</v>
          </cell>
          <cell r="M8359" t="str">
            <v>900388</v>
          </cell>
          <cell r="N8359" t="str">
            <v>3401</v>
          </cell>
          <cell r="O8359">
            <v>38523</v>
          </cell>
          <cell r="P8359">
            <v>35370</v>
          </cell>
          <cell r="Q8359">
            <v>0</v>
          </cell>
          <cell r="R8359">
            <v>0</v>
          </cell>
          <cell r="S8359">
            <v>0</v>
          </cell>
          <cell r="T8359">
            <v>35370</v>
          </cell>
          <cell r="U8359">
            <v>0</v>
          </cell>
          <cell r="V8359">
            <v>0</v>
          </cell>
          <cell r="W8359">
            <v>0</v>
          </cell>
          <cell r="X8359">
            <v>-35370</v>
          </cell>
          <cell r="Y8359">
            <v>0</v>
          </cell>
          <cell r="Z8359">
            <v>0</v>
          </cell>
          <cell r="AA8359">
            <v>-35370</v>
          </cell>
          <cell r="AB8359">
            <v>0</v>
          </cell>
        </row>
        <row r="8360">
          <cell r="A8360" t="str">
            <v>2412</v>
          </cell>
          <cell r="B8360" t="str">
            <v>241200000126</v>
          </cell>
          <cell r="C8360" t="str">
            <v>0</v>
          </cell>
          <cell r="D8360" t="str">
            <v>HP COMPAQ NC 8230 PENTIUM</v>
          </cell>
          <cell r="E8360" t="str">
            <v>003</v>
          </cell>
          <cell r="F8360"/>
          <cell r="G8360"/>
          <cell r="H8360" t="str">
            <v>3401/2412</v>
          </cell>
          <cell r="I8360" t="str">
            <v>B</v>
          </cell>
          <cell r="J8360"/>
          <cell r="K8360"/>
          <cell r="L8360" t="str">
            <v>VA CENTRAA</v>
          </cell>
          <cell r="M8360" t="str">
            <v>900388</v>
          </cell>
          <cell r="N8360" t="str">
            <v>3401</v>
          </cell>
          <cell r="O8360">
            <v>38533</v>
          </cell>
          <cell r="P8360">
            <v>2284.67</v>
          </cell>
          <cell r="Q8360">
            <v>0</v>
          </cell>
          <cell r="R8360">
            <v>0</v>
          </cell>
          <cell r="S8360">
            <v>0</v>
          </cell>
          <cell r="T8360">
            <v>2284.67</v>
          </cell>
          <cell r="U8360">
            <v>0</v>
          </cell>
          <cell r="V8360">
            <v>0</v>
          </cell>
          <cell r="W8360">
            <v>0</v>
          </cell>
          <cell r="X8360">
            <v>-2284.67</v>
          </cell>
          <cell r="Y8360">
            <v>0</v>
          </cell>
          <cell r="Z8360">
            <v>0</v>
          </cell>
          <cell r="AA8360">
            <v>-2284.67</v>
          </cell>
          <cell r="AB8360">
            <v>0</v>
          </cell>
        </row>
        <row r="8361">
          <cell r="A8361" t="str">
            <v>2412</v>
          </cell>
          <cell r="B8361" t="str">
            <v>241200000126</v>
          </cell>
          <cell r="C8361" t="str">
            <v>1</v>
          </cell>
          <cell r="D8361" t="str">
            <v>HP COMPAQ NC 8230 PENTIUM</v>
          </cell>
          <cell r="E8361" t="str">
            <v>003</v>
          </cell>
          <cell r="F8361"/>
          <cell r="G8361"/>
          <cell r="H8361" t="str">
            <v>3401/2412</v>
          </cell>
          <cell r="I8361" t="str">
            <v>B</v>
          </cell>
          <cell r="J8361"/>
          <cell r="K8361"/>
          <cell r="L8361" t="str">
            <v>VA CENTRAA</v>
          </cell>
          <cell r="M8361" t="str">
            <v>900388</v>
          </cell>
          <cell r="N8361" t="str">
            <v>3401</v>
          </cell>
          <cell r="O8361">
            <v>38559</v>
          </cell>
          <cell r="P8361">
            <v>2165.52</v>
          </cell>
          <cell r="Q8361">
            <v>0</v>
          </cell>
          <cell r="R8361">
            <v>0</v>
          </cell>
          <cell r="S8361">
            <v>0</v>
          </cell>
          <cell r="T8361">
            <v>2165.52</v>
          </cell>
          <cell r="U8361">
            <v>0</v>
          </cell>
          <cell r="V8361">
            <v>0</v>
          </cell>
          <cell r="W8361">
            <v>0</v>
          </cell>
          <cell r="X8361">
            <v>-2165.52</v>
          </cell>
          <cell r="Y8361">
            <v>0</v>
          </cell>
          <cell r="Z8361">
            <v>0</v>
          </cell>
          <cell r="AA8361">
            <v>-2165.52</v>
          </cell>
          <cell r="AB8361">
            <v>0</v>
          </cell>
        </row>
        <row r="8362">
          <cell r="A8362" t="str">
            <v>2412</v>
          </cell>
          <cell r="B8362" t="str">
            <v>241200000127</v>
          </cell>
          <cell r="C8362" t="str">
            <v>0</v>
          </cell>
          <cell r="D8362" t="str">
            <v>IF MOBILE BARCODESCANNER</v>
          </cell>
          <cell r="E8362" t="str">
            <v>003</v>
          </cell>
          <cell r="F8362"/>
          <cell r="G8362"/>
          <cell r="H8362" t="str">
            <v>3401/2412</v>
          </cell>
          <cell r="I8362" t="str">
            <v>B</v>
          </cell>
          <cell r="J8362"/>
          <cell r="K8362"/>
          <cell r="L8362" t="str">
            <v>VA CORP</v>
          </cell>
          <cell r="M8362" t="str">
            <v>900387</v>
          </cell>
          <cell r="N8362" t="str">
            <v>3401</v>
          </cell>
          <cell r="O8362">
            <v>38569</v>
          </cell>
          <cell r="P8362">
            <v>1227.69</v>
          </cell>
          <cell r="Q8362">
            <v>0</v>
          </cell>
          <cell r="R8362">
            <v>0</v>
          </cell>
          <cell r="S8362">
            <v>0</v>
          </cell>
          <cell r="T8362">
            <v>1227.69</v>
          </cell>
          <cell r="U8362">
            <v>0</v>
          </cell>
          <cell r="V8362">
            <v>0</v>
          </cell>
          <cell r="W8362">
            <v>0</v>
          </cell>
          <cell r="X8362">
            <v>-1227.69</v>
          </cell>
          <cell r="Y8362">
            <v>0</v>
          </cell>
          <cell r="Z8362">
            <v>0</v>
          </cell>
          <cell r="AA8362">
            <v>-1227.69</v>
          </cell>
          <cell r="AB8362">
            <v>0</v>
          </cell>
        </row>
        <row r="8363">
          <cell r="A8363" t="str">
            <v>2412</v>
          </cell>
          <cell r="B8363" t="str">
            <v>241200000127</v>
          </cell>
          <cell r="C8363" t="str">
            <v>1</v>
          </cell>
          <cell r="D8363" t="str">
            <v>IF MOBILE BARCODESCANNER</v>
          </cell>
          <cell r="E8363" t="str">
            <v>003</v>
          </cell>
          <cell r="F8363"/>
          <cell r="G8363"/>
          <cell r="H8363" t="str">
            <v>3401/2412</v>
          </cell>
          <cell r="I8363" t="str">
            <v>B</v>
          </cell>
          <cell r="J8363"/>
          <cell r="K8363"/>
          <cell r="L8363" t="str">
            <v>VA CORP</v>
          </cell>
          <cell r="M8363" t="str">
            <v>900387</v>
          </cell>
          <cell r="N8363" t="str">
            <v>3401</v>
          </cell>
          <cell r="O8363">
            <v>38569</v>
          </cell>
          <cell r="P8363">
            <v>1227.69</v>
          </cell>
          <cell r="Q8363">
            <v>0</v>
          </cell>
          <cell r="R8363">
            <v>0</v>
          </cell>
          <cell r="S8363">
            <v>0</v>
          </cell>
          <cell r="T8363">
            <v>1227.69</v>
          </cell>
          <cell r="U8363">
            <v>0</v>
          </cell>
          <cell r="V8363">
            <v>0</v>
          </cell>
          <cell r="W8363">
            <v>0</v>
          </cell>
          <cell r="X8363">
            <v>-1227.69</v>
          </cell>
          <cell r="Y8363">
            <v>0</v>
          </cell>
          <cell r="Z8363">
            <v>0</v>
          </cell>
          <cell r="AA8363">
            <v>-1227.69</v>
          </cell>
          <cell r="AB8363">
            <v>0</v>
          </cell>
        </row>
        <row r="8364">
          <cell r="A8364" t="str">
            <v>2412</v>
          </cell>
          <cell r="B8364" t="str">
            <v>241200000127</v>
          </cell>
          <cell r="C8364" t="str">
            <v>2</v>
          </cell>
          <cell r="D8364" t="str">
            <v>IF MOBILE BARCODESCANNER</v>
          </cell>
          <cell r="E8364" t="str">
            <v>003</v>
          </cell>
          <cell r="F8364"/>
          <cell r="G8364"/>
          <cell r="H8364" t="str">
            <v>3401/2412</v>
          </cell>
          <cell r="I8364" t="str">
            <v>B</v>
          </cell>
          <cell r="J8364"/>
          <cell r="K8364"/>
          <cell r="L8364" t="str">
            <v>VA CORP</v>
          </cell>
          <cell r="M8364" t="str">
            <v>900387</v>
          </cell>
          <cell r="N8364" t="str">
            <v>3401</v>
          </cell>
          <cell r="O8364">
            <v>38569</v>
          </cell>
          <cell r="P8364">
            <v>1227.69</v>
          </cell>
          <cell r="Q8364">
            <v>0</v>
          </cell>
          <cell r="R8364">
            <v>0</v>
          </cell>
          <cell r="S8364">
            <v>0</v>
          </cell>
          <cell r="T8364">
            <v>1227.69</v>
          </cell>
          <cell r="U8364">
            <v>0</v>
          </cell>
          <cell r="V8364">
            <v>0</v>
          </cell>
          <cell r="W8364">
            <v>0</v>
          </cell>
          <cell r="X8364">
            <v>-1227.69</v>
          </cell>
          <cell r="Y8364">
            <v>0</v>
          </cell>
          <cell r="Z8364">
            <v>0</v>
          </cell>
          <cell r="AA8364">
            <v>-1227.69</v>
          </cell>
          <cell r="AB8364">
            <v>0</v>
          </cell>
        </row>
        <row r="8365">
          <cell r="A8365" t="str">
            <v>2412</v>
          </cell>
          <cell r="B8365" t="str">
            <v>241200000128</v>
          </cell>
          <cell r="C8365" t="str">
            <v>0</v>
          </cell>
          <cell r="D8365" t="str">
            <v>HP WORKSTATION XW4200</v>
          </cell>
          <cell r="E8365" t="str">
            <v>003</v>
          </cell>
          <cell r="F8365"/>
          <cell r="G8365"/>
          <cell r="H8365" t="str">
            <v>3401/2412</v>
          </cell>
          <cell r="I8365" t="str">
            <v>B</v>
          </cell>
          <cell r="J8365"/>
          <cell r="K8365"/>
          <cell r="L8365" t="str">
            <v>VA CORP</v>
          </cell>
          <cell r="M8365" t="str">
            <v>900388</v>
          </cell>
          <cell r="N8365" t="str">
            <v>3401</v>
          </cell>
          <cell r="O8365">
            <v>38586</v>
          </cell>
          <cell r="P8365">
            <v>35369.97</v>
          </cell>
          <cell r="Q8365">
            <v>0</v>
          </cell>
          <cell r="R8365">
            <v>0</v>
          </cell>
          <cell r="S8365">
            <v>0</v>
          </cell>
          <cell r="T8365">
            <v>35369.97</v>
          </cell>
          <cell r="U8365">
            <v>0</v>
          </cell>
          <cell r="V8365">
            <v>0</v>
          </cell>
          <cell r="W8365">
            <v>0</v>
          </cell>
          <cell r="X8365">
            <v>-35369.97</v>
          </cell>
          <cell r="Y8365">
            <v>0</v>
          </cell>
          <cell r="Z8365">
            <v>0</v>
          </cell>
          <cell r="AA8365">
            <v>-35369.97</v>
          </cell>
          <cell r="AB8365">
            <v>0</v>
          </cell>
        </row>
        <row r="8366">
          <cell r="A8366" t="str">
            <v>2412</v>
          </cell>
          <cell r="B8366" t="str">
            <v>241200000129</v>
          </cell>
          <cell r="C8366" t="str">
            <v>0</v>
          </cell>
          <cell r="D8366" t="str">
            <v>PC + scanner CS 4032 + scherm</v>
          </cell>
          <cell r="E8366" t="str">
            <v>003</v>
          </cell>
          <cell r="F8366"/>
          <cell r="G8366"/>
          <cell r="H8366" t="str">
            <v>3401/2412</v>
          </cell>
          <cell r="I8366" t="str">
            <v>B</v>
          </cell>
          <cell r="J8366"/>
          <cell r="K8366"/>
          <cell r="L8366" t="str">
            <v>VA CORP</v>
          </cell>
          <cell r="M8366" t="str">
            <v>900394</v>
          </cell>
          <cell r="N8366" t="str">
            <v>3401</v>
          </cell>
          <cell r="O8366">
            <v>38616</v>
          </cell>
          <cell r="P8366">
            <v>11850</v>
          </cell>
          <cell r="Q8366">
            <v>0</v>
          </cell>
          <cell r="R8366">
            <v>0</v>
          </cell>
          <cell r="S8366">
            <v>0</v>
          </cell>
          <cell r="T8366">
            <v>11850</v>
          </cell>
          <cell r="U8366">
            <v>0</v>
          </cell>
          <cell r="V8366">
            <v>0</v>
          </cell>
          <cell r="W8366">
            <v>0</v>
          </cell>
          <cell r="X8366">
            <v>-11850</v>
          </cell>
          <cell r="Y8366">
            <v>0</v>
          </cell>
          <cell r="Z8366">
            <v>0</v>
          </cell>
          <cell r="AA8366">
            <v>-11850</v>
          </cell>
          <cell r="AB8366">
            <v>0</v>
          </cell>
        </row>
        <row r="8367">
          <cell r="A8367" t="str">
            <v>2412</v>
          </cell>
          <cell r="B8367" t="str">
            <v>241200000130</v>
          </cell>
          <cell r="C8367" t="str">
            <v>0</v>
          </cell>
          <cell r="D8367" t="str">
            <v>HP WORKSTATION XW4200</v>
          </cell>
          <cell r="E8367" t="str">
            <v>003</v>
          </cell>
          <cell r="F8367"/>
          <cell r="G8367"/>
          <cell r="H8367" t="str">
            <v>3401/2412</v>
          </cell>
          <cell r="I8367" t="str">
            <v>B</v>
          </cell>
          <cell r="J8367"/>
          <cell r="K8367"/>
          <cell r="L8367" t="str">
            <v>VA CORP</v>
          </cell>
          <cell r="M8367" t="str">
            <v>900388</v>
          </cell>
          <cell r="N8367" t="str">
            <v>3401</v>
          </cell>
          <cell r="O8367">
            <v>38622</v>
          </cell>
          <cell r="P8367">
            <v>17685</v>
          </cell>
          <cell r="Q8367">
            <v>0</v>
          </cell>
          <cell r="R8367">
            <v>0</v>
          </cell>
          <cell r="S8367">
            <v>0</v>
          </cell>
          <cell r="T8367">
            <v>17685</v>
          </cell>
          <cell r="U8367">
            <v>0</v>
          </cell>
          <cell r="V8367">
            <v>0</v>
          </cell>
          <cell r="W8367">
            <v>0</v>
          </cell>
          <cell r="X8367">
            <v>-17685</v>
          </cell>
          <cell r="Y8367">
            <v>0</v>
          </cell>
          <cell r="Z8367">
            <v>0</v>
          </cell>
          <cell r="AA8367">
            <v>-17685</v>
          </cell>
          <cell r="AB8367">
            <v>0</v>
          </cell>
        </row>
        <row r="8368">
          <cell r="A8368" t="str">
            <v>2412</v>
          </cell>
          <cell r="B8368" t="str">
            <v>241200000131</v>
          </cell>
          <cell r="C8368" t="str">
            <v>0</v>
          </cell>
          <cell r="D8368" t="str">
            <v>HP 2430  DTN PRINTER 64 Mb</v>
          </cell>
          <cell r="E8368" t="str">
            <v>003</v>
          </cell>
          <cell r="F8368"/>
          <cell r="G8368"/>
          <cell r="H8368" t="str">
            <v>3402/2412</v>
          </cell>
          <cell r="I8368" t="str">
            <v>B</v>
          </cell>
          <cell r="J8368"/>
          <cell r="K8368"/>
          <cell r="L8368" t="str">
            <v>VA CORP</v>
          </cell>
          <cell r="M8368" t="str">
            <v>900421</v>
          </cell>
          <cell r="N8368" t="str">
            <v>3402</v>
          </cell>
          <cell r="O8368">
            <v>38625</v>
          </cell>
          <cell r="P8368">
            <v>1012.66</v>
          </cell>
          <cell r="Q8368">
            <v>0</v>
          </cell>
          <cell r="R8368">
            <v>0</v>
          </cell>
          <cell r="S8368">
            <v>0</v>
          </cell>
          <cell r="T8368">
            <v>1012.66</v>
          </cell>
          <cell r="U8368">
            <v>0</v>
          </cell>
          <cell r="V8368">
            <v>0</v>
          </cell>
          <cell r="W8368">
            <v>0</v>
          </cell>
          <cell r="X8368">
            <v>-1012.66</v>
          </cell>
          <cell r="Y8368">
            <v>0</v>
          </cell>
          <cell r="Z8368">
            <v>0</v>
          </cell>
          <cell r="AA8368">
            <v>-1012.66</v>
          </cell>
          <cell r="AB8368">
            <v>0</v>
          </cell>
        </row>
        <row r="8369">
          <cell r="A8369" t="str">
            <v>2412</v>
          </cell>
          <cell r="B8369" t="str">
            <v>241200000132</v>
          </cell>
          <cell r="C8369" t="str">
            <v>0</v>
          </cell>
          <cell r="D8369" t="str">
            <v>Scanner SC 560DC (voor ISU)</v>
          </cell>
          <cell r="E8369" t="str">
            <v>003</v>
          </cell>
          <cell r="F8369"/>
          <cell r="G8369"/>
          <cell r="H8369" t="str">
            <v>3402/2412</v>
          </cell>
          <cell r="I8369" t="str">
            <v>B</v>
          </cell>
          <cell r="J8369"/>
          <cell r="K8369"/>
          <cell r="L8369" t="str">
            <v>VA CORP</v>
          </cell>
          <cell r="M8369" t="str">
            <v>900421</v>
          </cell>
          <cell r="N8369" t="str">
            <v>3402</v>
          </cell>
          <cell r="O8369">
            <v>38707</v>
          </cell>
          <cell r="P8369">
            <v>4315</v>
          </cell>
          <cell r="Q8369">
            <v>0</v>
          </cell>
          <cell r="R8369">
            <v>0</v>
          </cell>
          <cell r="S8369">
            <v>0</v>
          </cell>
          <cell r="T8369">
            <v>4315</v>
          </cell>
          <cell r="U8369">
            <v>0</v>
          </cell>
          <cell r="V8369">
            <v>0</v>
          </cell>
          <cell r="W8369">
            <v>0</v>
          </cell>
          <cell r="X8369">
            <v>-4315</v>
          </cell>
          <cell r="Y8369">
            <v>0</v>
          </cell>
          <cell r="Z8369">
            <v>0</v>
          </cell>
          <cell r="AA8369">
            <v>-4315</v>
          </cell>
          <cell r="AB8369">
            <v>0</v>
          </cell>
        </row>
        <row r="8370">
          <cell r="A8370" t="str">
            <v>2412</v>
          </cell>
          <cell r="B8370" t="str">
            <v>241200000133</v>
          </cell>
          <cell r="C8370" t="str">
            <v>0</v>
          </cell>
          <cell r="D8370" t="str">
            <v>HP 2430  DTN PRINTER</v>
          </cell>
          <cell r="E8370" t="str">
            <v>003</v>
          </cell>
          <cell r="F8370"/>
          <cell r="G8370"/>
          <cell r="H8370" t="str">
            <v>3401/2412</v>
          </cell>
          <cell r="I8370" t="str">
            <v>B</v>
          </cell>
          <cell r="J8370"/>
          <cell r="K8370"/>
          <cell r="L8370" t="str">
            <v>VA CORP</v>
          </cell>
          <cell r="M8370" t="str">
            <v>900388</v>
          </cell>
          <cell r="N8370" t="str">
            <v>3401</v>
          </cell>
          <cell r="O8370">
            <v>38681</v>
          </cell>
          <cell r="P8370">
            <v>1012.66</v>
          </cell>
          <cell r="Q8370">
            <v>0</v>
          </cell>
          <cell r="R8370">
            <v>0</v>
          </cell>
          <cell r="S8370">
            <v>0</v>
          </cell>
          <cell r="T8370">
            <v>1012.66</v>
          </cell>
          <cell r="U8370">
            <v>0</v>
          </cell>
          <cell r="V8370">
            <v>0</v>
          </cell>
          <cell r="W8370">
            <v>0</v>
          </cell>
          <cell r="X8370">
            <v>-1012.66</v>
          </cell>
          <cell r="Y8370">
            <v>0</v>
          </cell>
          <cell r="Z8370">
            <v>0</v>
          </cell>
          <cell r="AA8370">
            <v>-1012.66</v>
          </cell>
          <cell r="AB8370">
            <v>0</v>
          </cell>
        </row>
        <row r="8371">
          <cell r="A8371" t="str">
            <v>2412</v>
          </cell>
          <cell r="B8371" t="str">
            <v>241200000134</v>
          </cell>
          <cell r="C8371" t="str">
            <v>0</v>
          </cell>
          <cell r="D8371" t="str">
            <v>IF MOBILE BARCODESCANNER</v>
          </cell>
          <cell r="E8371" t="str">
            <v>003</v>
          </cell>
          <cell r="F8371"/>
          <cell r="G8371"/>
          <cell r="H8371" t="str">
            <v>3401/2412</v>
          </cell>
          <cell r="I8371" t="str">
            <v>B</v>
          </cell>
          <cell r="J8371"/>
          <cell r="K8371"/>
          <cell r="L8371" t="str">
            <v>VA CORP</v>
          </cell>
          <cell r="M8371" t="str">
            <v>900387</v>
          </cell>
          <cell r="N8371" t="str">
            <v>3401</v>
          </cell>
          <cell r="O8371">
            <v>38702</v>
          </cell>
          <cell r="P8371">
            <v>1227.69</v>
          </cell>
          <cell r="Q8371">
            <v>0</v>
          </cell>
          <cell r="R8371">
            <v>0</v>
          </cell>
          <cell r="S8371">
            <v>0</v>
          </cell>
          <cell r="T8371">
            <v>1227.69</v>
          </cell>
          <cell r="U8371">
            <v>0</v>
          </cell>
          <cell r="V8371">
            <v>0</v>
          </cell>
          <cell r="W8371">
            <v>0</v>
          </cell>
          <cell r="X8371">
            <v>-1227.69</v>
          </cell>
          <cell r="Y8371">
            <v>0</v>
          </cell>
          <cell r="Z8371">
            <v>0</v>
          </cell>
          <cell r="AA8371">
            <v>-1227.69</v>
          </cell>
          <cell r="AB8371">
            <v>0</v>
          </cell>
        </row>
        <row r="8372">
          <cell r="A8372" t="str">
            <v>2412</v>
          </cell>
          <cell r="B8372" t="str">
            <v>241200000134</v>
          </cell>
          <cell r="C8372" t="str">
            <v>1</v>
          </cell>
          <cell r="D8372" t="str">
            <v>IF MOBILE BARCODESCANNER</v>
          </cell>
          <cell r="E8372" t="str">
            <v>003</v>
          </cell>
          <cell r="F8372"/>
          <cell r="G8372"/>
          <cell r="H8372" t="str">
            <v>3401/2412</v>
          </cell>
          <cell r="I8372" t="str">
            <v>B</v>
          </cell>
          <cell r="J8372"/>
          <cell r="K8372"/>
          <cell r="L8372" t="str">
            <v>VA CORP</v>
          </cell>
          <cell r="M8372" t="str">
            <v>900387</v>
          </cell>
          <cell r="N8372" t="str">
            <v>3401</v>
          </cell>
          <cell r="O8372">
            <v>38702</v>
          </cell>
          <cell r="P8372">
            <v>1227.69</v>
          </cell>
          <cell r="Q8372">
            <v>0</v>
          </cell>
          <cell r="R8372">
            <v>0</v>
          </cell>
          <cell r="S8372">
            <v>0</v>
          </cell>
          <cell r="T8372">
            <v>1227.69</v>
          </cell>
          <cell r="U8372">
            <v>0</v>
          </cell>
          <cell r="V8372">
            <v>0</v>
          </cell>
          <cell r="W8372">
            <v>0</v>
          </cell>
          <cell r="X8372">
            <v>-1227.69</v>
          </cell>
          <cell r="Y8372">
            <v>0</v>
          </cell>
          <cell r="Z8372">
            <v>0</v>
          </cell>
          <cell r="AA8372">
            <v>-1227.69</v>
          </cell>
          <cell r="AB8372">
            <v>0</v>
          </cell>
        </row>
        <row r="8373">
          <cell r="A8373" t="str">
            <v>2412</v>
          </cell>
          <cell r="B8373" t="str">
            <v>241200000135</v>
          </cell>
          <cell r="C8373" t="str">
            <v>0</v>
          </cell>
          <cell r="D8373" t="str">
            <v>HP WORKSTATION XW4300</v>
          </cell>
          <cell r="E8373" t="str">
            <v>003</v>
          </cell>
          <cell r="F8373"/>
          <cell r="G8373"/>
          <cell r="H8373" t="str">
            <v>3401/2412</v>
          </cell>
          <cell r="I8373" t="str">
            <v>B</v>
          </cell>
          <cell r="J8373"/>
          <cell r="K8373"/>
          <cell r="L8373" t="str">
            <v>VA CORP</v>
          </cell>
          <cell r="M8373" t="str">
            <v>900388</v>
          </cell>
          <cell r="N8373" t="str">
            <v>3401</v>
          </cell>
          <cell r="O8373">
            <v>38743</v>
          </cell>
          <cell r="P8373">
            <v>23046</v>
          </cell>
          <cell r="Q8373">
            <v>0</v>
          </cell>
          <cell r="R8373">
            <v>0</v>
          </cell>
          <cell r="S8373">
            <v>0</v>
          </cell>
          <cell r="T8373">
            <v>23046</v>
          </cell>
          <cell r="U8373">
            <v>0</v>
          </cell>
          <cell r="V8373">
            <v>0</v>
          </cell>
          <cell r="W8373">
            <v>0</v>
          </cell>
          <cell r="X8373">
            <v>-15364</v>
          </cell>
          <cell r="Y8373">
            <v>-5761.5</v>
          </cell>
          <cell r="Z8373">
            <v>0</v>
          </cell>
          <cell r="AA8373">
            <v>-21125.5</v>
          </cell>
          <cell r="AB8373">
            <v>1920.5</v>
          </cell>
        </row>
        <row r="8374">
          <cell r="A8374" t="str">
            <v>2412</v>
          </cell>
          <cell r="B8374" t="str">
            <v>241200000136</v>
          </cell>
          <cell r="C8374" t="str">
            <v>0</v>
          </cell>
          <cell r="D8374" t="str">
            <v>Color Laserjet 4700DN _ 128MB</v>
          </cell>
          <cell r="E8374" t="str">
            <v>003</v>
          </cell>
          <cell r="F8374"/>
          <cell r="G8374"/>
          <cell r="H8374" t="str">
            <v>3401/2412</v>
          </cell>
          <cell r="I8374" t="str">
            <v>B</v>
          </cell>
          <cell r="J8374"/>
          <cell r="K8374"/>
          <cell r="L8374" t="str">
            <v>VA OPER</v>
          </cell>
          <cell r="M8374" t="str">
            <v>900388</v>
          </cell>
          <cell r="N8374" t="str">
            <v>3401</v>
          </cell>
          <cell r="O8374">
            <v>38706</v>
          </cell>
          <cell r="P8374">
            <v>1927.27</v>
          </cell>
          <cell r="Q8374">
            <v>0</v>
          </cell>
          <cell r="R8374">
            <v>0</v>
          </cell>
          <cell r="S8374">
            <v>0</v>
          </cell>
          <cell r="T8374">
            <v>1927.27</v>
          </cell>
          <cell r="U8374">
            <v>0</v>
          </cell>
          <cell r="V8374">
            <v>0</v>
          </cell>
          <cell r="W8374">
            <v>0</v>
          </cell>
          <cell r="X8374">
            <v>-1927.27</v>
          </cell>
          <cell r="Y8374">
            <v>0</v>
          </cell>
          <cell r="Z8374">
            <v>0</v>
          </cell>
          <cell r="AA8374">
            <v>-1927.27</v>
          </cell>
          <cell r="AB8374">
            <v>0</v>
          </cell>
        </row>
        <row r="8375">
          <cell r="A8375" t="str">
            <v>2412</v>
          </cell>
          <cell r="B8375" t="str">
            <v>241200000137</v>
          </cell>
          <cell r="C8375" t="str">
            <v>0</v>
          </cell>
          <cell r="D8375" t="str">
            <v>HP SCANJET 8250C</v>
          </cell>
          <cell r="E8375" t="str">
            <v>003</v>
          </cell>
          <cell r="F8375"/>
          <cell r="G8375"/>
          <cell r="H8375" t="str">
            <v>3401/2412</v>
          </cell>
          <cell r="I8375" t="str">
            <v>B</v>
          </cell>
          <cell r="J8375"/>
          <cell r="K8375"/>
          <cell r="L8375" t="str">
            <v>VA CORP</v>
          </cell>
          <cell r="M8375" t="str">
            <v>900388</v>
          </cell>
          <cell r="N8375" t="str">
            <v>3401</v>
          </cell>
          <cell r="O8375">
            <v>38700</v>
          </cell>
          <cell r="P8375">
            <v>828.7</v>
          </cell>
          <cell r="Q8375">
            <v>0</v>
          </cell>
          <cell r="R8375">
            <v>0</v>
          </cell>
          <cell r="S8375">
            <v>0</v>
          </cell>
          <cell r="T8375">
            <v>828.7</v>
          </cell>
          <cell r="U8375">
            <v>0</v>
          </cell>
          <cell r="V8375">
            <v>0</v>
          </cell>
          <cell r="W8375">
            <v>0</v>
          </cell>
          <cell r="X8375">
            <v>-828.7</v>
          </cell>
          <cell r="Y8375">
            <v>0</v>
          </cell>
          <cell r="Z8375">
            <v>0</v>
          </cell>
          <cell r="AA8375">
            <v>-828.7</v>
          </cell>
          <cell r="AB8375">
            <v>0</v>
          </cell>
        </row>
        <row r="8376">
          <cell r="A8376" t="str">
            <v>2412</v>
          </cell>
          <cell r="B8376" t="str">
            <v>241200000138</v>
          </cell>
          <cell r="C8376" t="str">
            <v>0</v>
          </cell>
          <cell r="D8376" t="str">
            <v>HP WORKSTATION XW4300</v>
          </cell>
          <cell r="E8376" t="str">
            <v>003</v>
          </cell>
          <cell r="F8376"/>
          <cell r="G8376"/>
          <cell r="H8376" t="str">
            <v>3401/2412</v>
          </cell>
          <cell r="I8376" t="str">
            <v>B</v>
          </cell>
          <cell r="J8376"/>
          <cell r="K8376"/>
          <cell r="L8376" t="str">
            <v>VA CORP</v>
          </cell>
          <cell r="M8376" t="str">
            <v>900388</v>
          </cell>
          <cell r="N8376" t="str">
            <v>3401</v>
          </cell>
          <cell r="O8376">
            <v>38755</v>
          </cell>
          <cell r="P8376">
            <v>23484</v>
          </cell>
          <cell r="Q8376">
            <v>0</v>
          </cell>
          <cell r="R8376">
            <v>0</v>
          </cell>
          <cell r="S8376">
            <v>0</v>
          </cell>
          <cell r="T8376">
            <v>23484</v>
          </cell>
          <cell r="U8376">
            <v>0</v>
          </cell>
          <cell r="V8376">
            <v>0</v>
          </cell>
          <cell r="W8376">
            <v>0</v>
          </cell>
          <cell r="X8376">
            <v>-15656</v>
          </cell>
          <cell r="Y8376">
            <v>-5871</v>
          </cell>
          <cell r="Z8376">
            <v>0</v>
          </cell>
          <cell r="AA8376">
            <v>-21527</v>
          </cell>
          <cell r="AB8376">
            <v>1957</v>
          </cell>
        </row>
        <row r="8377">
          <cell r="A8377" t="str">
            <v>2412</v>
          </cell>
          <cell r="B8377" t="str">
            <v>241200000139</v>
          </cell>
          <cell r="C8377" t="str">
            <v>0</v>
          </cell>
          <cell r="D8377" t="str">
            <v>HP COMPAQ NC 8230 PENTIUM</v>
          </cell>
          <cell r="E8377" t="str">
            <v>003</v>
          </cell>
          <cell r="F8377"/>
          <cell r="G8377"/>
          <cell r="H8377" t="str">
            <v>3401/2412</v>
          </cell>
          <cell r="I8377" t="str">
            <v>B</v>
          </cell>
          <cell r="J8377"/>
          <cell r="K8377"/>
          <cell r="L8377" t="str">
            <v>VA CORP</v>
          </cell>
          <cell r="M8377" t="str">
            <v>900388</v>
          </cell>
          <cell r="N8377" t="str">
            <v>3401</v>
          </cell>
          <cell r="O8377">
            <v>38761</v>
          </cell>
          <cell r="P8377">
            <v>17918.5</v>
          </cell>
          <cell r="Q8377">
            <v>0</v>
          </cell>
          <cell r="R8377">
            <v>-17918.5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-11945.67</v>
          </cell>
          <cell r="Y8377">
            <v>0</v>
          </cell>
          <cell r="Z8377">
            <v>11945.67</v>
          </cell>
          <cell r="AA8377">
            <v>0</v>
          </cell>
          <cell r="AB8377">
            <v>0</v>
          </cell>
        </row>
        <row r="8378">
          <cell r="A8378" t="str">
            <v>2412</v>
          </cell>
          <cell r="B8378" t="str">
            <v>241200000140</v>
          </cell>
          <cell r="C8378" t="str">
            <v>0</v>
          </cell>
          <cell r="D8378" t="str">
            <v>HP LASERJET 2430DTN</v>
          </cell>
          <cell r="E8378" t="str">
            <v>003</v>
          </cell>
          <cell r="F8378"/>
          <cell r="G8378"/>
          <cell r="H8378" t="str">
            <v>3402/2412</v>
          </cell>
          <cell r="I8378" t="str">
            <v>B</v>
          </cell>
          <cell r="J8378"/>
          <cell r="K8378"/>
          <cell r="L8378" t="str">
            <v>VA CORP</v>
          </cell>
          <cell r="M8378" t="str">
            <v>900390</v>
          </cell>
          <cell r="N8378" t="str">
            <v>3402</v>
          </cell>
          <cell r="O8378">
            <v>38749</v>
          </cell>
          <cell r="P8378">
            <v>1014.59</v>
          </cell>
          <cell r="Q8378">
            <v>0</v>
          </cell>
          <cell r="R8378">
            <v>0</v>
          </cell>
          <cell r="S8378">
            <v>0</v>
          </cell>
          <cell r="T8378">
            <v>1014.59</v>
          </cell>
          <cell r="U8378">
            <v>0</v>
          </cell>
          <cell r="V8378">
            <v>0</v>
          </cell>
          <cell r="W8378">
            <v>0</v>
          </cell>
          <cell r="X8378">
            <v>-676.39</v>
          </cell>
          <cell r="Y8378">
            <v>-253.65</v>
          </cell>
          <cell r="Z8378">
            <v>0</v>
          </cell>
          <cell r="AA8378">
            <v>-930.04</v>
          </cell>
          <cell r="AB8378">
            <v>84.55</v>
          </cell>
        </row>
        <row r="8379">
          <cell r="A8379" t="str">
            <v>2412</v>
          </cell>
          <cell r="B8379" t="str">
            <v>241200000140</v>
          </cell>
          <cell r="C8379" t="str">
            <v>1</v>
          </cell>
          <cell r="D8379" t="str">
            <v>HP LASERJET 2430DTN</v>
          </cell>
          <cell r="E8379" t="str">
            <v>003</v>
          </cell>
          <cell r="F8379"/>
          <cell r="G8379"/>
          <cell r="H8379" t="str">
            <v>3402/2412</v>
          </cell>
          <cell r="I8379" t="str">
            <v>B</v>
          </cell>
          <cell r="J8379"/>
          <cell r="K8379"/>
          <cell r="L8379" t="str">
            <v>VA CORP</v>
          </cell>
          <cell r="M8379" t="str">
            <v>900390</v>
          </cell>
          <cell r="N8379" t="str">
            <v>3402</v>
          </cell>
          <cell r="O8379">
            <v>38749</v>
          </cell>
          <cell r="P8379">
            <v>1014.58</v>
          </cell>
          <cell r="Q8379">
            <v>0</v>
          </cell>
          <cell r="R8379">
            <v>0</v>
          </cell>
          <cell r="S8379">
            <v>0</v>
          </cell>
          <cell r="T8379">
            <v>1014.58</v>
          </cell>
          <cell r="U8379">
            <v>0</v>
          </cell>
          <cell r="V8379">
            <v>0</v>
          </cell>
          <cell r="W8379">
            <v>0</v>
          </cell>
          <cell r="X8379">
            <v>-676.39</v>
          </cell>
          <cell r="Y8379">
            <v>-253.64</v>
          </cell>
          <cell r="Z8379">
            <v>0</v>
          </cell>
          <cell r="AA8379">
            <v>-930.03</v>
          </cell>
          <cell r="AB8379">
            <v>84.55</v>
          </cell>
        </row>
        <row r="8380">
          <cell r="A8380" t="str">
            <v>2412</v>
          </cell>
          <cell r="B8380" t="str">
            <v>241200000141</v>
          </cell>
          <cell r="C8380" t="str">
            <v>0</v>
          </cell>
          <cell r="D8380" t="str">
            <v>HP DL360R04P print server</v>
          </cell>
          <cell r="E8380" t="str">
            <v>003</v>
          </cell>
          <cell r="F8380"/>
          <cell r="G8380"/>
          <cell r="H8380" t="str">
            <v>3401/2412</v>
          </cell>
          <cell r="I8380" t="str">
            <v>B</v>
          </cell>
          <cell r="J8380"/>
          <cell r="K8380"/>
          <cell r="L8380" t="str">
            <v>VA CORP</v>
          </cell>
          <cell r="M8380" t="str">
            <v>900388</v>
          </cell>
          <cell r="N8380" t="str">
            <v>3401</v>
          </cell>
          <cell r="O8380">
            <v>38790</v>
          </cell>
          <cell r="P8380">
            <v>3651.56</v>
          </cell>
          <cell r="Q8380">
            <v>0</v>
          </cell>
          <cell r="R8380">
            <v>0</v>
          </cell>
          <cell r="S8380">
            <v>0</v>
          </cell>
          <cell r="T8380">
            <v>3651.56</v>
          </cell>
          <cell r="U8380">
            <v>0</v>
          </cell>
          <cell r="V8380">
            <v>0</v>
          </cell>
          <cell r="W8380">
            <v>0</v>
          </cell>
          <cell r="X8380">
            <v>-2434.38</v>
          </cell>
          <cell r="Y8380">
            <v>-912.89</v>
          </cell>
          <cell r="Z8380">
            <v>0</v>
          </cell>
          <cell r="AA8380">
            <v>-3347.27</v>
          </cell>
          <cell r="AB8380">
            <v>304.29000000000002</v>
          </cell>
        </row>
        <row r="8381">
          <cell r="A8381" t="str">
            <v>2412</v>
          </cell>
          <cell r="B8381" t="str">
            <v>241200000141</v>
          </cell>
          <cell r="C8381" t="str">
            <v>1</v>
          </cell>
          <cell r="D8381" t="str">
            <v>HP DL360R04P Applicatieserver</v>
          </cell>
          <cell r="E8381" t="str">
            <v>003</v>
          </cell>
          <cell r="F8381"/>
          <cell r="G8381"/>
          <cell r="H8381" t="str">
            <v>3401/2412</v>
          </cell>
          <cell r="I8381" t="str">
            <v>B</v>
          </cell>
          <cell r="J8381"/>
          <cell r="K8381"/>
          <cell r="L8381" t="str">
            <v>VA CORP</v>
          </cell>
          <cell r="M8381" t="str">
            <v>900388</v>
          </cell>
          <cell r="N8381" t="str">
            <v>3401</v>
          </cell>
          <cell r="O8381">
            <v>38790</v>
          </cell>
          <cell r="P8381">
            <v>3651.56</v>
          </cell>
          <cell r="Q8381">
            <v>0</v>
          </cell>
          <cell r="R8381">
            <v>0</v>
          </cell>
          <cell r="S8381">
            <v>0</v>
          </cell>
          <cell r="T8381">
            <v>3651.56</v>
          </cell>
          <cell r="U8381">
            <v>0</v>
          </cell>
          <cell r="V8381">
            <v>0</v>
          </cell>
          <cell r="W8381">
            <v>0</v>
          </cell>
          <cell r="X8381">
            <v>-2434.38</v>
          </cell>
          <cell r="Y8381">
            <v>-912.89</v>
          </cell>
          <cell r="Z8381">
            <v>0</v>
          </cell>
          <cell r="AA8381">
            <v>-3347.27</v>
          </cell>
          <cell r="AB8381">
            <v>304.29000000000002</v>
          </cell>
        </row>
        <row r="8382">
          <cell r="A8382" t="str">
            <v>2412</v>
          </cell>
          <cell r="B8382" t="str">
            <v>241200000142</v>
          </cell>
          <cell r="C8382" t="str">
            <v>0</v>
          </cell>
          <cell r="D8382" t="str">
            <v>HP WORKSTATION XW4300</v>
          </cell>
          <cell r="E8382" t="str">
            <v>003</v>
          </cell>
          <cell r="F8382"/>
          <cell r="G8382"/>
          <cell r="H8382" t="str">
            <v>3401/2412</v>
          </cell>
          <cell r="I8382" t="str">
            <v>B</v>
          </cell>
          <cell r="J8382"/>
          <cell r="K8382"/>
          <cell r="L8382" t="str">
            <v>VA CORP</v>
          </cell>
          <cell r="M8382" t="str">
            <v>900388</v>
          </cell>
          <cell r="N8382" t="str">
            <v>3401</v>
          </cell>
          <cell r="O8382">
            <v>38820</v>
          </cell>
          <cell r="P8382">
            <v>11826.1</v>
          </cell>
          <cell r="Q8382">
            <v>0</v>
          </cell>
          <cell r="R8382">
            <v>0</v>
          </cell>
          <cell r="S8382">
            <v>0</v>
          </cell>
          <cell r="T8382">
            <v>11826.1</v>
          </cell>
          <cell r="U8382">
            <v>0</v>
          </cell>
          <cell r="V8382">
            <v>0</v>
          </cell>
          <cell r="W8382">
            <v>0</v>
          </cell>
          <cell r="X8382">
            <v>-7884.07</v>
          </cell>
          <cell r="Y8382">
            <v>-2956.52</v>
          </cell>
          <cell r="Z8382">
            <v>0</v>
          </cell>
          <cell r="AA8382">
            <v>-10840.59</v>
          </cell>
          <cell r="AB8382">
            <v>985.51</v>
          </cell>
        </row>
        <row r="8383">
          <cell r="A8383" t="str">
            <v>2412</v>
          </cell>
          <cell r="B8383" t="str">
            <v>241200000143</v>
          </cell>
          <cell r="C8383" t="str">
            <v>0</v>
          </cell>
          <cell r="D8383" t="str">
            <v>HP WORKSTATION XW4300</v>
          </cell>
          <cell r="E8383" t="str">
            <v>003</v>
          </cell>
          <cell r="F8383"/>
          <cell r="G8383"/>
          <cell r="H8383" t="str">
            <v>3401/2412</v>
          </cell>
          <cell r="I8383" t="str">
            <v>B</v>
          </cell>
          <cell r="J8383"/>
          <cell r="K8383"/>
          <cell r="L8383" t="str">
            <v>VA CORP</v>
          </cell>
          <cell r="M8383" t="str">
            <v>900388</v>
          </cell>
          <cell r="N8383" t="str">
            <v>3401</v>
          </cell>
          <cell r="O8383">
            <v>38888</v>
          </cell>
          <cell r="P8383">
            <v>11826.1</v>
          </cell>
          <cell r="Q8383">
            <v>0</v>
          </cell>
          <cell r="R8383">
            <v>0</v>
          </cell>
          <cell r="S8383">
            <v>0</v>
          </cell>
          <cell r="T8383">
            <v>11826.1</v>
          </cell>
          <cell r="U8383">
            <v>0</v>
          </cell>
          <cell r="V8383">
            <v>0</v>
          </cell>
          <cell r="W8383">
            <v>0</v>
          </cell>
          <cell r="X8383">
            <v>-7884.07</v>
          </cell>
          <cell r="Y8383">
            <v>-2956.52</v>
          </cell>
          <cell r="Z8383">
            <v>0</v>
          </cell>
          <cell r="AA8383">
            <v>-10840.59</v>
          </cell>
          <cell r="AB8383">
            <v>985.51</v>
          </cell>
        </row>
        <row r="8384">
          <cell r="A8384" t="str">
            <v>2412</v>
          </cell>
          <cell r="B8384" t="str">
            <v>241200000144</v>
          </cell>
          <cell r="C8384" t="str">
            <v>0</v>
          </cell>
          <cell r="D8384" t="str">
            <v>HP LASERJET 2430 DTN</v>
          </cell>
          <cell r="E8384" t="str">
            <v>003</v>
          </cell>
          <cell r="F8384"/>
          <cell r="G8384"/>
          <cell r="H8384" t="str">
            <v>3401/2412</v>
          </cell>
          <cell r="I8384" t="str">
            <v>B</v>
          </cell>
          <cell r="J8384"/>
          <cell r="K8384"/>
          <cell r="L8384" t="str">
            <v>VA OPER</v>
          </cell>
          <cell r="M8384" t="str">
            <v>900388</v>
          </cell>
          <cell r="N8384" t="str">
            <v>3401</v>
          </cell>
          <cell r="O8384">
            <v>38860</v>
          </cell>
          <cell r="P8384">
            <v>1027.93</v>
          </cell>
          <cell r="Q8384">
            <v>0</v>
          </cell>
          <cell r="R8384">
            <v>0</v>
          </cell>
          <cell r="S8384">
            <v>0</v>
          </cell>
          <cell r="T8384">
            <v>1027.93</v>
          </cell>
          <cell r="U8384">
            <v>0</v>
          </cell>
          <cell r="V8384">
            <v>0</v>
          </cell>
          <cell r="W8384">
            <v>0</v>
          </cell>
          <cell r="X8384">
            <v>-685.29</v>
          </cell>
          <cell r="Y8384">
            <v>-256.98</v>
          </cell>
          <cell r="Z8384">
            <v>0</v>
          </cell>
          <cell r="AA8384">
            <v>-942.27</v>
          </cell>
          <cell r="AB8384">
            <v>85.66</v>
          </cell>
        </row>
        <row r="8385">
          <cell r="A8385" t="str">
            <v>2412</v>
          </cell>
          <cell r="B8385" t="str">
            <v>241200000145</v>
          </cell>
          <cell r="C8385" t="str">
            <v>0</v>
          </cell>
          <cell r="D8385" t="str">
            <v>PRINTER HP 2430 DTN</v>
          </cell>
          <cell r="E8385" t="str">
            <v>003</v>
          </cell>
          <cell r="F8385"/>
          <cell r="G8385"/>
          <cell r="H8385" t="str">
            <v>3401/2412</v>
          </cell>
          <cell r="I8385" t="str">
            <v>B</v>
          </cell>
          <cell r="J8385"/>
          <cell r="K8385"/>
          <cell r="L8385" t="str">
            <v>VA CORP</v>
          </cell>
          <cell r="M8385" t="str">
            <v>900388</v>
          </cell>
          <cell r="N8385" t="str">
            <v>3401</v>
          </cell>
          <cell r="O8385">
            <v>38902</v>
          </cell>
          <cell r="P8385">
            <v>1487.93</v>
          </cell>
          <cell r="Q8385">
            <v>0</v>
          </cell>
          <cell r="R8385">
            <v>0</v>
          </cell>
          <cell r="S8385">
            <v>0</v>
          </cell>
          <cell r="T8385">
            <v>1487.93</v>
          </cell>
          <cell r="U8385">
            <v>0</v>
          </cell>
          <cell r="V8385">
            <v>0</v>
          </cell>
          <cell r="W8385">
            <v>0</v>
          </cell>
          <cell r="X8385">
            <v>-991.95</v>
          </cell>
          <cell r="Y8385">
            <v>-371.99</v>
          </cell>
          <cell r="Z8385">
            <v>0</v>
          </cell>
          <cell r="AA8385">
            <v>-1363.94</v>
          </cell>
          <cell r="AB8385">
            <v>123.99</v>
          </cell>
        </row>
        <row r="8386">
          <cell r="A8386" t="str">
            <v>2412</v>
          </cell>
          <cell r="B8386" t="str">
            <v>241200000146</v>
          </cell>
          <cell r="C8386" t="str">
            <v>0</v>
          </cell>
          <cell r="D8386" t="str">
            <v>5 HP WORKSTATION XW4300</v>
          </cell>
          <cell r="E8386" t="str">
            <v>003</v>
          </cell>
          <cell r="F8386"/>
          <cell r="G8386"/>
          <cell r="H8386" t="str">
            <v>3401/2412</v>
          </cell>
          <cell r="I8386" t="str">
            <v>B</v>
          </cell>
          <cell r="J8386"/>
          <cell r="K8386"/>
          <cell r="L8386" t="str">
            <v>VA CORP</v>
          </cell>
          <cell r="M8386" t="str">
            <v>900388</v>
          </cell>
          <cell r="N8386" t="str">
            <v>3401</v>
          </cell>
          <cell r="O8386">
            <v>38957</v>
          </cell>
          <cell r="P8386">
            <v>5913.05</v>
          </cell>
          <cell r="Q8386">
            <v>0</v>
          </cell>
          <cell r="R8386">
            <v>0</v>
          </cell>
          <cell r="S8386">
            <v>0</v>
          </cell>
          <cell r="T8386">
            <v>5913.05</v>
          </cell>
          <cell r="U8386">
            <v>0</v>
          </cell>
          <cell r="V8386">
            <v>0</v>
          </cell>
          <cell r="W8386">
            <v>0</v>
          </cell>
          <cell r="X8386">
            <v>-3942.04</v>
          </cell>
          <cell r="Y8386">
            <v>-1478.26</v>
          </cell>
          <cell r="Z8386">
            <v>0</v>
          </cell>
          <cell r="AA8386">
            <v>-5420.3</v>
          </cell>
          <cell r="AB8386">
            <v>492.75</v>
          </cell>
        </row>
        <row r="8387">
          <cell r="A8387" t="str">
            <v>2412</v>
          </cell>
          <cell r="B8387" t="str">
            <v>241200000147</v>
          </cell>
          <cell r="C8387" t="str">
            <v>0</v>
          </cell>
          <cell r="D8387" t="str">
            <v>SAMSUNG 460P 46" LCD MONITOR</v>
          </cell>
          <cell r="E8387" t="str">
            <v>003</v>
          </cell>
          <cell r="F8387"/>
          <cell r="G8387"/>
          <cell r="H8387" t="str">
            <v>3401/2412</v>
          </cell>
          <cell r="I8387" t="str">
            <v>B</v>
          </cell>
          <cell r="J8387"/>
          <cell r="K8387"/>
          <cell r="L8387" t="str">
            <v>VA CORP</v>
          </cell>
          <cell r="M8387" t="str">
            <v>900384</v>
          </cell>
          <cell r="N8387" t="str">
            <v>3401</v>
          </cell>
          <cell r="O8387">
            <v>38917</v>
          </cell>
          <cell r="P8387">
            <v>3453.83</v>
          </cell>
          <cell r="Q8387">
            <v>0</v>
          </cell>
          <cell r="R8387">
            <v>0</v>
          </cell>
          <cell r="S8387">
            <v>0</v>
          </cell>
          <cell r="T8387">
            <v>3453.83</v>
          </cell>
          <cell r="U8387">
            <v>0</v>
          </cell>
          <cell r="V8387">
            <v>0</v>
          </cell>
          <cell r="W8387">
            <v>0</v>
          </cell>
          <cell r="X8387">
            <v>-2302.5500000000002</v>
          </cell>
          <cell r="Y8387">
            <v>-863.46</v>
          </cell>
          <cell r="Z8387">
            <v>0</v>
          </cell>
          <cell r="AA8387">
            <v>-3166.01</v>
          </cell>
          <cell r="AB8387">
            <v>287.82</v>
          </cell>
        </row>
        <row r="8388">
          <cell r="A8388" t="str">
            <v>2412</v>
          </cell>
          <cell r="B8388" t="str">
            <v>241200000148</v>
          </cell>
          <cell r="C8388" t="str">
            <v>0</v>
          </cell>
          <cell r="D8388" t="str">
            <v>HP COLOR LASERJET 2605 DN</v>
          </cell>
          <cell r="E8388" t="str">
            <v>003</v>
          </cell>
          <cell r="F8388"/>
          <cell r="G8388"/>
          <cell r="H8388" t="str">
            <v>3401/2412</v>
          </cell>
          <cell r="I8388" t="str">
            <v>B</v>
          </cell>
          <cell r="J8388"/>
          <cell r="K8388"/>
          <cell r="L8388" t="str">
            <v>VA CORP</v>
          </cell>
          <cell r="M8388" t="str">
            <v>900388</v>
          </cell>
          <cell r="N8388" t="str">
            <v>3401</v>
          </cell>
          <cell r="O8388">
            <v>38926</v>
          </cell>
          <cell r="P8388">
            <v>457.45</v>
          </cell>
          <cell r="Q8388">
            <v>0</v>
          </cell>
          <cell r="R8388">
            <v>0</v>
          </cell>
          <cell r="S8388">
            <v>0</v>
          </cell>
          <cell r="T8388">
            <v>457.45</v>
          </cell>
          <cell r="U8388">
            <v>0</v>
          </cell>
          <cell r="V8388">
            <v>0</v>
          </cell>
          <cell r="W8388">
            <v>0</v>
          </cell>
          <cell r="X8388">
            <v>-304.97000000000003</v>
          </cell>
          <cell r="Y8388">
            <v>-114.36</v>
          </cell>
          <cell r="Z8388">
            <v>0</v>
          </cell>
          <cell r="AA8388">
            <v>-419.33</v>
          </cell>
          <cell r="AB8388">
            <v>38.119999999999997</v>
          </cell>
        </row>
        <row r="8389">
          <cell r="A8389" t="str">
            <v>2412</v>
          </cell>
          <cell r="B8389" t="str">
            <v>241200000149</v>
          </cell>
          <cell r="C8389" t="str">
            <v>0</v>
          </cell>
          <cell r="D8389" t="str">
            <v>IF MOBILE BARCODESCANNER /HELISCAN</v>
          </cell>
          <cell r="E8389" t="str">
            <v>003</v>
          </cell>
          <cell r="F8389"/>
          <cell r="G8389"/>
          <cell r="H8389" t="str">
            <v>3401/2412</v>
          </cell>
          <cell r="I8389" t="str">
            <v>B</v>
          </cell>
          <cell r="J8389"/>
          <cell r="K8389"/>
          <cell r="L8389" t="str">
            <v>VA CORP</v>
          </cell>
          <cell r="M8389" t="str">
            <v>900387</v>
          </cell>
          <cell r="N8389" t="str">
            <v>3401</v>
          </cell>
          <cell r="O8389">
            <v>39289</v>
          </cell>
          <cell r="P8389">
            <v>500</v>
          </cell>
          <cell r="Q8389">
            <v>0</v>
          </cell>
          <cell r="R8389">
            <v>0</v>
          </cell>
          <cell r="S8389">
            <v>0</v>
          </cell>
          <cell r="T8389">
            <v>500</v>
          </cell>
          <cell r="U8389">
            <v>0</v>
          </cell>
          <cell r="V8389">
            <v>0</v>
          </cell>
          <cell r="W8389">
            <v>0</v>
          </cell>
          <cell r="X8389">
            <v>-166.67</v>
          </cell>
          <cell r="Y8389">
            <v>-125</v>
          </cell>
          <cell r="Z8389">
            <v>0</v>
          </cell>
          <cell r="AA8389">
            <v>-291.67</v>
          </cell>
          <cell r="AB8389">
            <v>208.33</v>
          </cell>
        </row>
        <row r="8390">
          <cell r="A8390" t="str">
            <v>2412</v>
          </cell>
          <cell r="B8390" t="str">
            <v>241200000149</v>
          </cell>
          <cell r="C8390" t="str">
            <v>1</v>
          </cell>
          <cell r="D8390" t="str">
            <v>IF MOBILE BARCODESCANNER /HELISCAN</v>
          </cell>
          <cell r="E8390" t="str">
            <v>003</v>
          </cell>
          <cell r="F8390"/>
          <cell r="G8390"/>
          <cell r="H8390" t="str">
            <v>3401/2412</v>
          </cell>
          <cell r="I8390" t="str">
            <v>B</v>
          </cell>
          <cell r="J8390"/>
          <cell r="K8390"/>
          <cell r="L8390" t="str">
            <v>VA CORP</v>
          </cell>
          <cell r="M8390" t="str">
            <v>900388</v>
          </cell>
          <cell r="N8390" t="str">
            <v>3401</v>
          </cell>
          <cell r="O8390">
            <v>39289</v>
          </cell>
          <cell r="P8390">
            <v>500</v>
          </cell>
          <cell r="Q8390">
            <v>0</v>
          </cell>
          <cell r="R8390">
            <v>0</v>
          </cell>
          <cell r="S8390">
            <v>0</v>
          </cell>
          <cell r="T8390">
            <v>500</v>
          </cell>
          <cell r="U8390">
            <v>0</v>
          </cell>
          <cell r="V8390">
            <v>0</v>
          </cell>
          <cell r="W8390">
            <v>0</v>
          </cell>
          <cell r="X8390">
            <v>-166.67</v>
          </cell>
          <cell r="Y8390">
            <v>-125</v>
          </cell>
          <cell r="Z8390">
            <v>0</v>
          </cell>
          <cell r="AA8390">
            <v>-291.67</v>
          </cell>
          <cell r="AB8390">
            <v>208.33</v>
          </cell>
        </row>
        <row r="8391">
          <cell r="A8391" t="str">
            <v>2412</v>
          </cell>
          <cell r="B8391" t="str">
            <v>241200000150</v>
          </cell>
          <cell r="C8391" t="str">
            <v>0</v>
          </cell>
          <cell r="D8391" t="str">
            <v>PRINTER HP2800 DTN</v>
          </cell>
          <cell r="E8391" t="str">
            <v>003</v>
          </cell>
          <cell r="F8391"/>
          <cell r="G8391"/>
          <cell r="H8391" t="str">
            <v>3401/2412</v>
          </cell>
          <cell r="I8391" t="str">
            <v>B</v>
          </cell>
          <cell r="J8391"/>
          <cell r="K8391"/>
          <cell r="L8391" t="str">
            <v>VA CORP</v>
          </cell>
          <cell r="M8391" t="str">
            <v>900388</v>
          </cell>
          <cell r="N8391" t="str">
            <v>3401</v>
          </cell>
          <cell r="O8391">
            <v>38959</v>
          </cell>
          <cell r="P8391">
            <v>784.46</v>
          </cell>
          <cell r="Q8391">
            <v>0</v>
          </cell>
          <cell r="R8391">
            <v>0</v>
          </cell>
          <cell r="S8391">
            <v>0</v>
          </cell>
          <cell r="T8391">
            <v>784.46</v>
          </cell>
          <cell r="U8391">
            <v>0</v>
          </cell>
          <cell r="V8391">
            <v>0</v>
          </cell>
          <cell r="W8391">
            <v>0</v>
          </cell>
          <cell r="X8391">
            <v>-522.98</v>
          </cell>
          <cell r="Y8391">
            <v>-196.11</v>
          </cell>
          <cell r="Z8391">
            <v>0</v>
          </cell>
          <cell r="AA8391">
            <v>-719.09</v>
          </cell>
          <cell r="AB8391">
            <v>65.37</v>
          </cell>
        </row>
        <row r="8392">
          <cell r="A8392" t="str">
            <v>2412</v>
          </cell>
          <cell r="B8392" t="str">
            <v>241200000151</v>
          </cell>
          <cell r="C8392" t="str">
            <v>0</v>
          </cell>
          <cell r="D8392" t="str">
            <v>EASYCODER PC4 THERMAL TRANSFER PRINTER BRUGGE</v>
          </cell>
          <cell r="E8392" t="str">
            <v>003</v>
          </cell>
          <cell r="F8392"/>
          <cell r="G8392"/>
          <cell r="H8392" t="str">
            <v>3401/2412</v>
          </cell>
          <cell r="I8392" t="str">
            <v>B</v>
          </cell>
          <cell r="J8392"/>
          <cell r="K8392"/>
          <cell r="L8392" t="str">
            <v>VA CORP</v>
          </cell>
          <cell r="M8392" t="str">
            <v>900385</v>
          </cell>
          <cell r="N8392" t="str">
            <v>3401</v>
          </cell>
          <cell r="O8392">
            <v>38985</v>
          </cell>
          <cell r="P8392">
            <v>504</v>
          </cell>
          <cell r="Q8392">
            <v>0</v>
          </cell>
          <cell r="R8392">
            <v>0</v>
          </cell>
          <cell r="S8392">
            <v>0</v>
          </cell>
          <cell r="T8392">
            <v>504</v>
          </cell>
          <cell r="U8392">
            <v>0</v>
          </cell>
          <cell r="V8392">
            <v>0</v>
          </cell>
          <cell r="W8392">
            <v>0</v>
          </cell>
          <cell r="X8392">
            <v>-336</v>
          </cell>
          <cell r="Y8392">
            <v>-126</v>
          </cell>
          <cell r="Z8392">
            <v>0</v>
          </cell>
          <cell r="AA8392">
            <v>-462</v>
          </cell>
          <cell r="AB8392">
            <v>42</v>
          </cell>
        </row>
        <row r="8393">
          <cell r="A8393" t="str">
            <v>2412</v>
          </cell>
          <cell r="B8393" t="str">
            <v>241200000151</v>
          </cell>
          <cell r="C8393" t="str">
            <v>1</v>
          </cell>
          <cell r="D8393" t="str">
            <v>EASYCODER PC4 THERMAL TRANSFER PRINTER RONSE</v>
          </cell>
          <cell r="E8393" t="str">
            <v>003</v>
          </cell>
          <cell r="F8393"/>
          <cell r="G8393"/>
          <cell r="H8393" t="str">
            <v>3401/2412</v>
          </cell>
          <cell r="I8393" t="str">
            <v>B</v>
          </cell>
          <cell r="J8393"/>
          <cell r="K8393"/>
          <cell r="L8393" t="str">
            <v>VA CORP</v>
          </cell>
          <cell r="M8393" t="str">
            <v>900385</v>
          </cell>
          <cell r="N8393" t="str">
            <v>3401</v>
          </cell>
          <cell r="O8393">
            <v>38985</v>
          </cell>
          <cell r="P8393">
            <v>504</v>
          </cell>
          <cell r="Q8393">
            <v>0</v>
          </cell>
          <cell r="R8393">
            <v>0</v>
          </cell>
          <cell r="S8393">
            <v>0</v>
          </cell>
          <cell r="T8393">
            <v>504</v>
          </cell>
          <cell r="U8393">
            <v>0</v>
          </cell>
          <cell r="V8393">
            <v>0</v>
          </cell>
          <cell r="W8393">
            <v>0</v>
          </cell>
          <cell r="X8393">
            <v>-336</v>
          </cell>
          <cell r="Y8393">
            <v>-126</v>
          </cell>
          <cell r="Z8393">
            <v>0</v>
          </cell>
          <cell r="AA8393">
            <v>-462</v>
          </cell>
          <cell r="AB8393">
            <v>42</v>
          </cell>
        </row>
        <row r="8394">
          <cell r="A8394" t="str">
            <v>2412</v>
          </cell>
          <cell r="B8394" t="str">
            <v>241200000151</v>
          </cell>
          <cell r="C8394" t="str">
            <v>2</v>
          </cell>
          <cell r="D8394" t="str">
            <v>EASYCODER PC4 THERMAL TRANSF PRINTER AQUADOMO</v>
          </cell>
          <cell r="E8394" t="str">
            <v>003</v>
          </cell>
          <cell r="F8394"/>
          <cell r="G8394"/>
          <cell r="H8394" t="str">
            <v>3401/2412</v>
          </cell>
          <cell r="I8394" t="str">
            <v>B</v>
          </cell>
          <cell r="J8394"/>
          <cell r="K8394"/>
          <cell r="L8394" t="str">
            <v>VA CORP</v>
          </cell>
          <cell r="M8394" t="str">
            <v>900385</v>
          </cell>
          <cell r="N8394" t="str">
            <v>3401</v>
          </cell>
          <cell r="O8394">
            <v>38985</v>
          </cell>
          <cell r="P8394">
            <v>504</v>
          </cell>
          <cell r="Q8394">
            <v>0</v>
          </cell>
          <cell r="R8394">
            <v>0</v>
          </cell>
          <cell r="S8394">
            <v>0</v>
          </cell>
          <cell r="T8394">
            <v>504</v>
          </cell>
          <cell r="U8394">
            <v>0</v>
          </cell>
          <cell r="V8394">
            <v>0</v>
          </cell>
          <cell r="W8394">
            <v>0</v>
          </cell>
          <cell r="X8394">
            <v>-336</v>
          </cell>
          <cell r="Y8394">
            <v>-126</v>
          </cell>
          <cell r="Z8394">
            <v>0</v>
          </cell>
          <cell r="AA8394">
            <v>-462</v>
          </cell>
          <cell r="AB8394">
            <v>42</v>
          </cell>
        </row>
        <row r="8395">
          <cell r="A8395" t="str">
            <v>2412</v>
          </cell>
          <cell r="B8395" t="str">
            <v>241200000152</v>
          </cell>
          <cell r="C8395" t="str">
            <v>0</v>
          </cell>
          <cell r="D8395" t="str">
            <v>HP PAVILLION T3530.BE-M + 17''TFT + JVC LVD</v>
          </cell>
          <cell r="E8395" t="str">
            <v>003</v>
          </cell>
          <cell r="F8395"/>
          <cell r="G8395"/>
          <cell r="H8395" t="str">
            <v>0354/2412</v>
          </cell>
          <cell r="I8395" t="str">
            <v>S</v>
          </cell>
          <cell r="J8395"/>
          <cell r="K8395" t="str">
            <v>354</v>
          </cell>
          <cell r="L8395" t="str">
            <v>VA SECD</v>
          </cell>
          <cell r="M8395"/>
          <cell r="N8395" t="str">
            <v>354</v>
          </cell>
          <cell r="O8395">
            <v>38979</v>
          </cell>
          <cell r="P8395">
            <v>2369.42</v>
          </cell>
          <cell r="Q8395">
            <v>0</v>
          </cell>
          <cell r="R8395">
            <v>0</v>
          </cell>
          <cell r="S8395">
            <v>0</v>
          </cell>
          <cell r="T8395">
            <v>2369.42</v>
          </cell>
          <cell r="U8395">
            <v>0</v>
          </cell>
          <cell r="V8395">
            <v>0</v>
          </cell>
          <cell r="W8395">
            <v>0</v>
          </cell>
          <cell r="X8395">
            <v>-1579.62</v>
          </cell>
          <cell r="Y8395">
            <v>-592.35</v>
          </cell>
          <cell r="Z8395">
            <v>0</v>
          </cell>
          <cell r="AA8395">
            <v>-2171.9699999999998</v>
          </cell>
          <cell r="AB8395">
            <v>197.45</v>
          </cell>
        </row>
        <row r="8396">
          <cell r="A8396" t="str">
            <v>2412</v>
          </cell>
          <cell r="B8396" t="str">
            <v>241200000153</v>
          </cell>
          <cell r="C8396" t="str">
            <v>0</v>
          </cell>
          <cell r="D8396" t="str">
            <v>HP 2800DTN PRINTER</v>
          </cell>
          <cell r="E8396" t="str">
            <v>003</v>
          </cell>
          <cell r="F8396"/>
          <cell r="G8396"/>
          <cell r="H8396" t="str">
            <v>3401/2412</v>
          </cell>
          <cell r="I8396" t="str">
            <v>B</v>
          </cell>
          <cell r="J8396"/>
          <cell r="K8396"/>
          <cell r="L8396" t="str">
            <v>VA CORP</v>
          </cell>
          <cell r="M8396" t="str">
            <v>900388</v>
          </cell>
          <cell r="N8396" t="str">
            <v>3401</v>
          </cell>
          <cell r="O8396">
            <v>38994</v>
          </cell>
          <cell r="P8396">
            <v>784.46</v>
          </cell>
          <cell r="Q8396">
            <v>0</v>
          </cell>
          <cell r="R8396">
            <v>0</v>
          </cell>
          <cell r="S8396">
            <v>0</v>
          </cell>
          <cell r="T8396">
            <v>784.46</v>
          </cell>
          <cell r="U8396">
            <v>0</v>
          </cell>
          <cell r="V8396">
            <v>0</v>
          </cell>
          <cell r="W8396">
            <v>0</v>
          </cell>
          <cell r="X8396">
            <v>-522.98</v>
          </cell>
          <cell r="Y8396">
            <v>-196.11</v>
          </cell>
          <cell r="Z8396">
            <v>0</v>
          </cell>
          <cell r="AA8396">
            <v>-719.09</v>
          </cell>
          <cell r="AB8396">
            <v>65.37</v>
          </cell>
        </row>
        <row r="8397">
          <cell r="A8397" t="str">
            <v>2412</v>
          </cell>
          <cell r="B8397" t="str">
            <v>241200000154</v>
          </cell>
          <cell r="C8397" t="str">
            <v>0</v>
          </cell>
          <cell r="D8397" t="str">
            <v>PC + PRINTER _ CONSULTATIES RIS GENT</v>
          </cell>
          <cell r="E8397" t="str">
            <v>003</v>
          </cell>
          <cell r="F8397"/>
          <cell r="G8397" t="str">
            <v>061</v>
          </cell>
          <cell r="H8397" t="str">
            <v>0807/2412</v>
          </cell>
          <cell r="I8397" t="str">
            <v>Z</v>
          </cell>
          <cell r="J8397"/>
          <cell r="K8397" t="str">
            <v>807</v>
          </cell>
          <cell r="L8397" t="str">
            <v>VA ZGE</v>
          </cell>
          <cell r="M8397"/>
          <cell r="N8397" t="str">
            <v>807</v>
          </cell>
          <cell r="O8397">
            <v>39007</v>
          </cell>
          <cell r="P8397">
            <v>8057.18</v>
          </cell>
          <cell r="Q8397">
            <v>0</v>
          </cell>
          <cell r="R8397">
            <v>0</v>
          </cell>
          <cell r="S8397">
            <v>0</v>
          </cell>
          <cell r="T8397">
            <v>8057.18</v>
          </cell>
          <cell r="U8397">
            <v>0</v>
          </cell>
          <cell r="V8397">
            <v>0</v>
          </cell>
          <cell r="W8397">
            <v>0</v>
          </cell>
          <cell r="X8397">
            <v>-5403.14</v>
          </cell>
          <cell r="Y8397">
            <v>-1990.53</v>
          </cell>
          <cell r="Z8397">
            <v>0</v>
          </cell>
          <cell r="AA8397">
            <v>-7393.67</v>
          </cell>
          <cell r="AB8397">
            <v>663.51</v>
          </cell>
        </row>
        <row r="8398">
          <cell r="A8398" t="str">
            <v>2412</v>
          </cell>
          <cell r="B8398" t="str">
            <v>241200000155</v>
          </cell>
          <cell r="C8398" t="str">
            <v>0</v>
          </cell>
          <cell r="D8398" t="str">
            <v>FUJITSU SIEMENS WORKSTATION CELSIUS M450</v>
          </cell>
          <cell r="E8398" t="str">
            <v>003</v>
          </cell>
          <cell r="F8398"/>
          <cell r="G8398"/>
          <cell r="H8398" t="str">
            <v>3401/2412</v>
          </cell>
          <cell r="I8398" t="str">
            <v>B</v>
          </cell>
          <cell r="J8398"/>
          <cell r="K8398"/>
          <cell r="L8398" t="str">
            <v>VA CORP</v>
          </cell>
          <cell r="M8398" t="str">
            <v>900388</v>
          </cell>
          <cell r="N8398" t="str">
            <v>3401</v>
          </cell>
          <cell r="O8398">
            <v>39058</v>
          </cell>
          <cell r="P8398">
            <v>30348.14</v>
          </cell>
          <cell r="Q8398">
            <v>0</v>
          </cell>
          <cell r="R8398">
            <v>0</v>
          </cell>
          <cell r="S8398">
            <v>0</v>
          </cell>
          <cell r="T8398">
            <v>30348.14</v>
          </cell>
          <cell r="U8398">
            <v>0</v>
          </cell>
          <cell r="V8398">
            <v>0</v>
          </cell>
          <cell r="W8398">
            <v>0</v>
          </cell>
          <cell r="X8398">
            <v>-15447.58</v>
          </cell>
          <cell r="Y8398">
            <v>-11175.42</v>
          </cell>
          <cell r="Z8398">
            <v>0</v>
          </cell>
          <cell r="AA8398">
            <v>-26623</v>
          </cell>
          <cell r="AB8398">
            <v>3725.14</v>
          </cell>
        </row>
        <row r="8399">
          <cell r="A8399" t="str">
            <v>2412</v>
          </cell>
          <cell r="B8399" t="str">
            <v>241200000155</v>
          </cell>
          <cell r="C8399" t="str">
            <v>1</v>
          </cell>
          <cell r="D8399" t="str">
            <v>FUJITSU SIEMENS PORTABLE LIFEBOOK E 8210</v>
          </cell>
          <cell r="E8399" t="str">
            <v>003</v>
          </cell>
          <cell r="F8399"/>
          <cell r="G8399"/>
          <cell r="H8399" t="str">
            <v>3401/2412</v>
          </cell>
          <cell r="I8399" t="str">
            <v>B</v>
          </cell>
          <cell r="J8399"/>
          <cell r="K8399"/>
          <cell r="L8399" t="str">
            <v>VA CORP</v>
          </cell>
          <cell r="M8399" t="str">
            <v>900388</v>
          </cell>
          <cell r="N8399" t="str">
            <v>3401</v>
          </cell>
          <cell r="O8399">
            <v>39091</v>
          </cell>
          <cell r="P8399">
            <v>10108.32</v>
          </cell>
          <cell r="Q8399">
            <v>0</v>
          </cell>
          <cell r="R8399">
            <v>-1263.54</v>
          </cell>
          <cell r="S8399">
            <v>0</v>
          </cell>
          <cell r="T8399">
            <v>8844.7800000000007</v>
          </cell>
          <cell r="U8399">
            <v>0</v>
          </cell>
          <cell r="V8399">
            <v>0</v>
          </cell>
          <cell r="W8399">
            <v>0</v>
          </cell>
          <cell r="X8399">
            <v>-3369.44</v>
          </cell>
          <cell r="Y8399">
            <v>-2211.19</v>
          </cell>
          <cell r="Z8399">
            <v>421.18</v>
          </cell>
          <cell r="AA8399">
            <v>-5159.45</v>
          </cell>
          <cell r="AB8399">
            <v>3685.33</v>
          </cell>
        </row>
        <row r="8400">
          <cell r="A8400" t="str">
            <v>2412</v>
          </cell>
          <cell r="B8400" t="str">
            <v>241200000156</v>
          </cell>
          <cell r="C8400" t="str">
            <v>0</v>
          </cell>
          <cell r="D8400" t="str">
            <v>HELISCAN M BARCODE/RFID SCANNER MET GPS</v>
          </cell>
          <cell r="E8400" t="str">
            <v>003</v>
          </cell>
          <cell r="F8400"/>
          <cell r="G8400"/>
          <cell r="H8400" t="str">
            <v>3401/2412</v>
          </cell>
          <cell r="I8400" t="str">
            <v>B</v>
          </cell>
          <cell r="J8400"/>
          <cell r="K8400"/>
          <cell r="L8400" t="str">
            <v>VA CORP</v>
          </cell>
          <cell r="M8400" t="str">
            <v>900387</v>
          </cell>
          <cell r="N8400" t="str">
            <v>3401</v>
          </cell>
          <cell r="O8400">
            <v>39105</v>
          </cell>
          <cell r="P8400">
            <v>2282.5</v>
          </cell>
          <cell r="Q8400">
            <v>0</v>
          </cell>
          <cell r="R8400">
            <v>0</v>
          </cell>
          <cell r="S8400">
            <v>0</v>
          </cell>
          <cell r="T8400">
            <v>2282.5</v>
          </cell>
          <cell r="U8400">
            <v>0</v>
          </cell>
          <cell r="V8400">
            <v>0</v>
          </cell>
          <cell r="W8400">
            <v>0</v>
          </cell>
          <cell r="X8400">
            <v>-760.83</v>
          </cell>
          <cell r="Y8400">
            <v>-570.63</v>
          </cell>
          <cell r="Z8400">
            <v>0</v>
          </cell>
          <cell r="AA8400">
            <v>-1331.46</v>
          </cell>
          <cell r="AB8400">
            <v>951.04</v>
          </cell>
        </row>
        <row r="8401">
          <cell r="A8401" t="str">
            <v>2412</v>
          </cell>
          <cell r="B8401" t="str">
            <v>241200000157</v>
          </cell>
          <cell r="C8401" t="str">
            <v>0</v>
          </cell>
          <cell r="D8401" t="str">
            <v>TELEFOONCENTRALE ZOMERGEM</v>
          </cell>
          <cell r="E8401" t="str">
            <v>003</v>
          </cell>
          <cell r="F8401"/>
          <cell r="G8401"/>
          <cell r="H8401" t="str">
            <v>0355/2412</v>
          </cell>
          <cell r="I8401" t="str">
            <v>S</v>
          </cell>
          <cell r="J8401"/>
          <cell r="K8401" t="str">
            <v>355</v>
          </cell>
          <cell r="L8401" t="str">
            <v>VA SECD</v>
          </cell>
          <cell r="M8401"/>
          <cell r="N8401" t="str">
            <v>355</v>
          </cell>
          <cell r="O8401">
            <v>39051</v>
          </cell>
          <cell r="P8401">
            <v>806.92</v>
          </cell>
          <cell r="Q8401">
            <v>0</v>
          </cell>
          <cell r="R8401">
            <v>0</v>
          </cell>
          <cell r="S8401">
            <v>0</v>
          </cell>
          <cell r="T8401">
            <v>806.92</v>
          </cell>
          <cell r="U8401">
            <v>0</v>
          </cell>
          <cell r="V8401">
            <v>0</v>
          </cell>
          <cell r="W8401">
            <v>0</v>
          </cell>
          <cell r="X8401">
            <v>-537.95000000000005</v>
          </cell>
          <cell r="Y8401">
            <v>-201.73</v>
          </cell>
          <cell r="Z8401">
            <v>0</v>
          </cell>
          <cell r="AA8401">
            <v>-739.68</v>
          </cell>
          <cell r="AB8401">
            <v>67.239999999999995</v>
          </cell>
        </row>
        <row r="8402">
          <cell r="A8402" t="str">
            <v>2412</v>
          </cell>
          <cell r="B8402" t="str">
            <v>241200000158</v>
          </cell>
          <cell r="C8402" t="str">
            <v>0</v>
          </cell>
          <cell r="D8402" t="str">
            <v>LEXMARK T640DTN</v>
          </cell>
          <cell r="E8402" t="str">
            <v>003</v>
          </cell>
          <cell r="F8402"/>
          <cell r="G8402"/>
          <cell r="H8402" t="str">
            <v>3401/2412</v>
          </cell>
          <cell r="I8402" t="str">
            <v>B</v>
          </cell>
          <cell r="J8402"/>
          <cell r="K8402"/>
          <cell r="L8402" t="str">
            <v>VA OPER</v>
          </cell>
          <cell r="M8402" t="str">
            <v>900388</v>
          </cell>
          <cell r="N8402" t="str">
            <v>3401</v>
          </cell>
          <cell r="O8402">
            <v>39072</v>
          </cell>
          <cell r="P8402">
            <v>984.88</v>
          </cell>
          <cell r="Q8402">
            <v>0</v>
          </cell>
          <cell r="R8402">
            <v>0</v>
          </cell>
          <cell r="S8402">
            <v>0</v>
          </cell>
          <cell r="T8402">
            <v>984.88</v>
          </cell>
          <cell r="U8402">
            <v>0</v>
          </cell>
          <cell r="V8402">
            <v>0</v>
          </cell>
          <cell r="W8402">
            <v>0</v>
          </cell>
          <cell r="X8402">
            <v>-656.59</v>
          </cell>
          <cell r="Y8402">
            <v>-246.22</v>
          </cell>
          <cell r="Z8402">
            <v>0</v>
          </cell>
          <cell r="AA8402">
            <v>-902.81</v>
          </cell>
          <cell r="AB8402">
            <v>82.07</v>
          </cell>
        </row>
        <row r="8403">
          <cell r="A8403" t="str">
            <v>2412</v>
          </cell>
          <cell r="B8403" t="str">
            <v>241200000159</v>
          </cell>
          <cell r="C8403" t="str">
            <v>0</v>
          </cell>
          <cell r="D8403" t="str">
            <v>SCANNER</v>
          </cell>
          <cell r="E8403" t="str">
            <v>003</v>
          </cell>
          <cell r="F8403"/>
          <cell r="G8403"/>
          <cell r="H8403" t="str">
            <v>3401/2412</v>
          </cell>
          <cell r="I8403" t="str">
            <v>B</v>
          </cell>
          <cell r="J8403"/>
          <cell r="K8403"/>
          <cell r="L8403" t="str">
            <v>VA OPER</v>
          </cell>
          <cell r="M8403" t="str">
            <v>900388</v>
          </cell>
          <cell r="N8403" t="str">
            <v>3401</v>
          </cell>
          <cell r="O8403">
            <v>39105</v>
          </cell>
          <cell r="P8403">
            <v>738.07</v>
          </cell>
          <cell r="Q8403">
            <v>0</v>
          </cell>
          <cell r="R8403">
            <v>0</v>
          </cell>
          <cell r="S8403">
            <v>0</v>
          </cell>
          <cell r="T8403">
            <v>738.07</v>
          </cell>
          <cell r="U8403">
            <v>0</v>
          </cell>
          <cell r="V8403">
            <v>0</v>
          </cell>
          <cell r="W8403">
            <v>0</v>
          </cell>
          <cell r="X8403">
            <v>-246.02</v>
          </cell>
          <cell r="Y8403">
            <v>-184.52</v>
          </cell>
          <cell r="Z8403">
            <v>0</v>
          </cell>
          <cell r="AA8403">
            <v>-430.54</v>
          </cell>
          <cell r="AB8403">
            <v>307.52999999999997</v>
          </cell>
        </row>
        <row r="8404">
          <cell r="A8404" t="str">
            <v>2412</v>
          </cell>
          <cell r="B8404" t="str">
            <v>241200000160</v>
          </cell>
          <cell r="C8404" t="str">
            <v>0</v>
          </cell>
          <cell r="D8404" t="str">
            <v>LAP TOP SIEMENS  SIMATIC FIELD PF 760</v>
          </cell>
          <cell r="E8404" t="str">
            <v>003</v>
          </cell>
          <cell r="F8404"/>
          <cell r="G8404"/>
          <cell r="H8404" t="str">
            <v>3401/2412</v>
          </cell>
          <cell r="I8404" t="str">
            <v>B</v>
          </cell>
          <cell r="J8404"/>
          <cell r="K8404"/>
          <cell r="L8404" t="str">
            <v>VA CORP</v>
          </cell>
          <cell r="M8404" t="str">
            <v>900388</v>
          </cell>
          <cell r="N8404" t="str">
            <v>3401</v>
          </cell>
          <cell r="O8404">
            <v>39125</v>
          </cell>
          <cell r="P8404">
            <v>4545</v>
          </cell>
          <cell r="Q8404">
            <v>0</v>
          </cell>
          <cell r="R8404">
            <v>0</v>
          </cell>
          <cell r="S8404">
            <v>0</v>
          </cell>
          <cell r="T8404">
            <v>4545</v>
          </cell>
          <cell r="U8404">
            <v>0</v>
          </cell>
          <cell r="V8404">
            <v>0</v>
          </cell>
          <cell r="W8404">
            <v>0</v>
          </cell>
          <cell r="X8404">
            <v>-1515</v>
          </cell>
          <cell r="Y8404">
            <v>-1136.25</v>
          </cell>
          <cell r="Z8404">
            <v>0</v>
          </cell>
          <cell r="AA8404">
            <v>-2651.25</v>
          </cell>
          <cell r="AB8404">
            <v>1893.75</v>
          </cell>
        </row>
        <row r="8405">
          <cell r="A8405" t="str">
            <v>2412</v>
          </cell>
          <cell r="B8405" t="str">
            <v>241200000161</v>
          </cell>
          <cell r="C8405" t="str">
            <v>0</v>
          </cell>
          <cell r="D8405" t="str">
            <v>HELISCAN M BARCODE/RFID SCANNER MET GPS</v>
          </cell>
          <cell r="E8405" t="str">
            <v>003</v>
          </cell>
          <cell r="F8405"/>
          <cell r="G8405"/>
          <cell r="H8405" t="str">
            <v>3401/2412</v>
          </cell>
          <cell r="I8405" t="str">
            <v>B</v>
          </cell>
          <cell r="J8405"/>
          <cell r="K8405"/>
          <cell r="L8405" t="str">
            <v>VA CORP</v>
          </cell>
          <cell r="M8405" t="str">
            <v>900387</v>
          </cell>
          <cell r="N8405" t="str">
            <v>3401</v>
          </cell>
          <cell r="O8405">
            <v>39233</v>
          </cell>
          <cell r="P8405">
            <v>43446</v>
          </cell>
          <cell r="Q8405">
            <v>0</v>
          </cell>
          <cell r="R8405">
            <v>0</v>
          </cell>
          <cell r="S8405">
            <v>0</v>
          </cell>
          <cell r="T8405">
            <v>43446</v>
          </cell>
          <cell r="U8405">
            <v>0</v>
          </cell>
          <cell r="V8405">
            <v>0</v>
          </cell>
          <cell r="W8405">
            <v>0</v>
          </cell>
          <cell r="X8405">
            <v>-14482</v>
          </cell>
          <cell r="Y8405">
            <v>-10861.5</v>
          </cell>
          <cell r="Z8405">
            <v>0</v>
          </cell>
          <cell r="AA8405">
            <v>-25343.5</v>
          </cell>
          <cell r="AB8405">
            <v>18102.5</v>
          </cell>
        </row>
        <row r="8406">
          <cell r="A8406" t="str">
            <v>2412</v>
          </cell>
          <cell r="B8406" t="str">
            <v>241200000162</v>
          </cell>
          <cell r="C8406" t="str">
            <v>0</v>
          </cell>
          <cell r="D8406" t="str">
            <v>HP LASERJET P3055</v>
          </cell>
          <cell r="E8406" t="str">
            <v>003</v>
          </cell>
          <cell r="F8406"/>
          <cell r="G8406"/>
          <cell r="H8406" t="str">
            <v>3401/2412</v>
          </cell>
          <cell r="I8406" t="str">
            <v>B</v>
          </cell>
          <cell r="J8406"/>
          <cell r="K8406"/>
          <cell r="L8406" t="str">
            <v>VA OPER</v>
          </cell>
          <cell r="M8406" t="str">
            <v>900388</v>
          </cell>
          <cell r="N8406" t="str">
            <v>3401</v>
          </cell>
          <cell r="O8406">
            <v>39160</v>
          </cell>
          <cell r="P8406">
            <v>898.67</v>
          </cell>
          <cell r="Q8406">
            <v>0</v>
          </cell>
          <cell r="R8406">
            <v>0</v>
          </cell>
          <cell r="S8406">
            <v>0</v>
          </cell>
          <cell r="T8406">
            <v>898.67</v>
          </cell>
          <cell r="U8406">
            <v>0</v>
          </cell>
          <cell r="V8406">
            <v>0</v>
          </cell>
          <cell r="W8406">
            <v>0</v>
          </cell>
          <cell r="X8406">
            <v>-299.56</v>
          </cell>
          <cell r="Y8406">
            <v>-224.67</v>
          </cell>
          <cell r="Z8406">
            <v>0</v>
          </cell>
          <cell r="AA8406">
            <v>-524.23</v>
          </cell>
          <cell r="AB8406">
            <v>374.44</v>
          </cell>
        </row>
        <row r="8407">
          <cell r="A8407" t="str">
            <v>2412</v>
          </cell>
          <cell r="B8407" t="str">
            <v>241200000163</v>
          </cell>
          <cell r="C8407" t="str">
            <v>0</v>
          </cell>
          <cell r="D8407" t="str">
            <v>HP LASERJET P3055</v>
          </cell>
          <cell r="E8407" t="str">
            <v>003</v>
          </cell>
          <cell r="F8407"/>
          <cell r="G8407"/>
          <cell r="H8407" t="str">
            <v>3401/2412</v>
          </cell>
          <cell r="I8407" t="str">
            <v>B</v>
          </cell>
          <cell r="J8407"/>
          <cell r="K8407"/>
          <cell r="L8407" t="str">
            <v>VA OPER</v>
          </cell>
          <cell r="M8407" t="str">
            <v>900388</v>
          </cell>
          <cell r="N8407" t="str">
            <v>3401</v>
          </cell>
          <cell r="O8407">
            <v>39167</v>
          </cell>
          <cell r="P8407">
            <v>898.67</v>
          </cell>
          <cell r="Q8407">
            <v>0</v>
          </cell>
          <cell r="R8407">
            <v>0</v>
          </cell>
          <cell r="S8407">
            <v>0</v>
          </cell>
          <cell r="T8407">
            <v>898.67</v>
          </cell>
          <cell r="U8407">
            <v>0</v>
          </cell>
          <cell r="V8407">
            <v>0</v>
          </cell>
          <cell r="W8407">
            <v>0</v>
          </cell>
          <cell r="X8407">
            <v>-299.56</v>
          </cell>
          <cell r="Y8407">
            <v>-224.67</v>
          </cell>
          <cell r="Z8407">
            <v>0</v>
          </cell>
          <cell r="AA8407">
            <v>-524.23</v>
          </cell>
          <cell r="AB8407">
            <v>374.44</v>
          </cell>
        </row>
        <row r="8408">
          <cell r="A8408" t="str">
            <v>2412</v>
          </cell>
          <cell r="B8408" t="str">
            <v>241200000164</v>
          </cell>
          <cell r="C8408" t="str">
            <v>0</v>
          </cell>
          <cell r="D8408" t="str">
            <v>HP LASERJET P3055</v>
          </cell>
          <cell r="E8408" t="str">
            <v>003</v>
          </cell>
          <cell r="F8408"/>
          <cell r="G8408"/>
          <cell r="H8408" t="str">
            <v>3401/2412</v>
          </cell>
          <cell r="I8408" t="str">
            <v>B</v>
          </cell>
          <cell r="J8408"/>
          <cell r="K8408"/>
          <cell r="L8408" t="str">
            <v>VA OPER</v>
          </cell>
          <cell r="M8408" t="str">
            <v>900388</v>
          </cell>
          <cell r="N8408" t="str">
            <v>3401</v>
          </cell>
          <cell r="O8408">
            <v>39170</v>
          </cell>
          <cell r="P8408">
            <v>898.67</v>
          </cell>
          <cell r="Q8408">
            <v>0</v>
          </cell>
          <cell r="R8408">
            <v>0</v>
          </cell>
          <cell r="S8408">
            <v>0</v>
          </cell>
          <cell r="T8408">
            <v>898.67</v>
          </cell>
          <cell r="U8408">
            <v>0</v>
          </cell>
          <cell r="V8408">
            <v>0</v>
          </cell>
          <cell r="W8408">
            <v>0</v>
          </cell>
          <cell r="X8408">
            <v>-299.56</v>
          </cell>
          <cell r="Y8408">
            <v>-224.67</v>
          </cell>
          <cell r="Z8408">
            <v>0</v>
          </cell>
          <cell r="AA8408">
            <v>-524.23</v>
          </cell>
          <cell r="AB8408">
            <v>374.44</v>
          </cell>
        </row>
        <row r="8409">
          <cell r="A8409" t="str">
            <v>2412</v>
          </cell>
          <cell r="B8409" t="str">
            <v>241200000165</v>
          </cell>
          <cell r="C8409" t="str">
            <v>0</v>
          </cell>
          <cell r="D8409" t="str">
            <v>WORKSTATION CELSIUS M450 FUJITSU_SIEMENS</v>
          </cell>
          <cell r="E8409" t="str">
            <v>003</v>
          </cell>
          <cell r="F8409"/>
          <cell r="G8409" t="str">
            <v>040</v>
          </cell>
          <cell r="H8409" t="str">
            <v>0845/2412</v>
          </cell>
          <cell r="I8409" t="str">
            <v>Z</v>
          </cell>
          <cell r="J8409"/>
          <cell r="K8409" t="str">
            <v>845</v>
          </cell>
          <cell r="L8409" t="str">
            <v>ZTMVW</v>
          </cell>
          <cell r="M8409"/>
          <cell r="N8409" t="str">
            <v>845</v>
          </cell>
          <cell r="O8409">
            <v>39196</v>
          </cell>
          <cell r="P8409">
            <v>820.52</v>
          </cell>
          <cell r="Q8409">
            <v>0</v>
          </cell>
          <cell r="R8409">
            <v>0</v>
          </cell>
          <cell r="S8409">
            <v>0</v>
          </cell>
          <cell r="T8409">
            <v>820.52</v>
          </cell>
          <cell r="U8409">
            <v>0</v>
          </cell>
          <cell r="V8409">
            <v>0</v>
          </cell>
          <cell r="W8409">
            <v>0</v>
          </cell>
          <cell r="X8409">
            <v>-273.51</v>
          </cell>
          <cell r="Y8409">
            <v>-205.13</v>
          </cell>
          <cell r="Z8409">
            <v>0</v>
          </cell>
          <cell r="AA8409">
            <v>-478.64</v>
          </cell>
          <cell r="AB8409">
            <v>341.88</v>
          </cell>
        </row>
        <row r="8410">
          <cell r="A8410" t="str">
            <v>2412</v>
          </cell>
          <cell r="B8410" t="str">
            <v>241200000165</v>
          </cell>
          <cell r="C8410" t="str">
            <v>1</v>
          </cell>
          <cell r="D8410" t="str">
            <v>FLATSCREEN 20" SCENICVIEW P20-V</v>
          </cell>
          <cell r="E8410" t="str">
            <v>003</v>
          </cell>
          <cell r="F8410"/>
          <cell r="G8410" t="str">
            <v>040</v>
          </cell>
          <cell r="H8410" t="str">
            <v>0845/2412</v>
          </cell>
          <cell r="I8410" t="str">
            <v>Z</v>
          </cell>
          <cell r="J8410"/>
          <cell r="K8410" t="str">
            <v>845</v>
          </cell>
          <cell r="L8410" t="str">
            <v>ZTMVW</v>
          </cell>
          <cell r="M8410"/>
          <cell r="N8410" t="str">
            <v>845</v>
          </cell>
          <cell r="O8410">
            <v>39196</v>
          </cell>
          <cell r="P8410">
            <v>398.96</v>
          </cell>
          <cell r="Q8410">
            <v>0</v>
          </cell>
          <cell r="R8410">
            <v>0</v>
          </cell>
          <cell r="S8410">
            <v>0</v>
          </cell>
          <cell r="T8410">
            <v>398.96</v>
          </cell>
          <cell r="U8410">
            <v>0</v>
          </cell>
          <cell r="V8410">
            <v>0</v>
          </cell>
          <cell r="W8410">
            <v>0</v>
          </cell>
          <cell r="X8410">
            <v>-132.99</v>
          </cell>
          <cell r="Y8410">
            <v>-99.74</v>
          </cell>
          <cell r="Z8410">
            <v>0</v>
          </cell>
          <cell r="AA8410">
            <v>-232.73</v>
          </cell>
          <cell r="AB8410">
            <v>166.23</v>
          </cell>
        </row>
        <row r="8411">
          <cell r="A8411" t="str">
            <v>2412</v>
          </cell>
          <cell r="B8411" t="str">
            <v>241200000165</v>
          </cell>
          <cell r="C8411" t="str">
            <v>2</v>
          </cell>
          <cell r="D8411" t="str">
            <v>HP INKTJET 2800</v>
          </cell>
          <cell r="E8411" t="str">
            <v>003</v>
          </cell>
          <cell r="F8411"/>
          <cell r="G8411" t="str">
            <v>040</v>
          </cell>
          <cell r="H8411" t="str">
            <v>0845/2412</v>
          </cell>
          <cell r="I8411" t="str">
            <v>Z</v>
          </cell>
          <cell r="J8411"/>
          <cell r="K8411" t="str">
            <v>845</v>
          </cell>
          <cell r="L8411" t="str">
            <v>ZTMVW</v>
          </cell>
          <cell r="M8411"/>
          <cell r="N8411" t="str">
            <v>845</v>
          </cell>
          <cell r="O8411">
            <v>39196</v>
          </cell>
          <cell r="P8411">
            <v>430.62</v>
          </cell>
          <cell r="Q8411">
            <v>0</v>
          </cell>
          <cell r="R8411">
            <v>0</v>
          </cell>
          <cell r="S8411">
            <v>0</v>
          </cell>
          <cell r="T8411">
            <v>430.62</v>
          </cell>
          <cell r="U8411">
            <v>0</v>
          </cell>
          <cell r="V8411">
            <v>0</v>
          </cell>
          <cell r="W8411">
            <v>0</v>
          </cell>
          <cell r="X8411">
            <v>-143.54</v>
          </cell>
          <cell r="Y8411">
            <v>-107.66</v>
          </cell>
          <cell r="Z8411">
            <v>0</v>
          </cell>
          <cell r="AA8411">
            <v>-251.2</v>
          </cell>
          <cell r="AB8411">
            <v>179.42</v>
          </cell>
        </row>
        <row r="8412">
          <cell r="A8412" t="str">
            <v>2412</v>
          </cell>
          <cell r="B8412" t="str">
            <v>241200000166</v>
          </cell>
          <cell r="C8412" t="str">
            <v>0</v>
          </cell>
          <cell r="D8412" t="str">
            <v>HP LASERJET P3005 KLANTENWERKEN ZONE RONSE</v>
          </cell>
          <cell r="E8412" t="str">
            <v>003</v>
          </cell>
          <cell r="F8412"/>
          <cell r="G8412"/>
          <cell r="H8412" t="str">
            <v>3401/2412</v>
          </cell>
          <cell r="I8412" t="str">
            <v>B</v>
          </cell>
          <cell r="J8412"/>
          <cell r="K8412"/>
          <cell r="L8412" t="str">
            <v>VA CORP</v>
          </cell>
          <cell r="M8412" t="str">
            <v>900388</v>
          </cell>
          <cell r="N8412" t="str">
            <v>3401</v>
          </cell>
          <cell r="O8412">
            <v>39202</v>
          </cell>
          <cell r="P8412">
            <v>898.67</v>
          </cell>
          <cell r="Q8412">
            <v>0</v>
          </cell>
          <cell r="R8412">
            <v>0</v>
          </cell>
          <cell r="S8412">
            <v>0</v>
          </cell>
          <cell r="T8412">
            <v>898.67</v>
          </cell>
          <cell r="U8412">
            <v>0</v>
          </cell>
          <cell r="V8412">
            <v>0</v>
          </cell>
          <cell r="W8412">
            <v>0</v>
          </cell>
          <cell r="X8412">
            <v>-299.56</v>
          </cell>
          <cell r="Y8412">
            <v>-224.67</v>
          </cell>
          <cell r="Z8412">
            <v>0</v>
          </cell>
          <cell r="AA8412">
            <v>-524.23</v>
          </cell>
          <cell r="AB8412">
            <v>374.44</v>
          </cell>
        </row>
        <row r="8413">
          <cell r="A8413" t="str">
            <v>2412</v>
          </cell>
          <cell r="B8413" t="str">
            <v>241200000166</v>
          </cell>
          <cell r="C8413" t="str">
            <v>1</v>
          </cell>
          <cell r="D8413" t="str">
            <v>HP LASERJET P3005 KLANTENWERKEN ZONE ASSE</v>
          </cell>
          <cell r="E8413" t="str">
            <v>003</v>
          </cell>
          <cell r="F8413"/>
          <cell r="G8413"/>
          <cell r="H8413" t="str">
            <v>3401/2412</v>
          </cell>
          <cell r="I8413" t="str">
            <v>B</v>
          </cell>
          <cell r="J8413"/>
          <cell r="K8413"/>
          <cell r="L8413" t="str">
            <v>VA CORP</v>
          </cell>
          <cell r="M8413" t="str">
            <v>900388</v>
          </cell>
          <cell r="N8413" t="str">
            <v>3401</v>
          </cell>
          <cell r="O8413">
            <v>39202</v>
          </cell>
          <cell r="P8413">
            <v>898.67</v>
          </cell>
          <cell r="Q8413">
            <v>0</v>
          </cell>
          <cell r="R8413">
            <v>0</v>
          </cell>
          <cell r="S8413">
            <v>0</v>
          </cell>
          <cell r="T8413">
            <v>898.67</v>
          </cell>
          <cell r="U8413">
            <v>0</v>
          </cell>
          <cell r="V8413">
            <v>0</v>
          </cell>
          <cell r="W8413">
            <v>0</v>
          </cell>
          <cell r="X8413">
            <v>-299.56</v>
          </cell>
          <cell r="Y8413">
            <v>-224.67</v>
          </cell>
          <cell r="Z8413">
            <v>0</v>
          </cell>
          <cell r="AA8413">
            <v>-524.23</v>
          </cell>
          <cell r="AB8413">
            <v>374.44</v>
          </cell>
        </row>
        <row r="8414">
          <cell r="A8414" t="str">
            <v>2412</v>
          </cell>
          <cell r="B8414" t="str">
            <v>241200000167</v>
          </cell>
          <cell r="C8414" t="str">
            <v>0</v>
          </cell>
          <cell r="D8414" t="str">
            <v>WORKSTATION CELSIUS  M450 FUJITSU SIEMENS</v>
          </cell>
          <cell r="E8414" t="str">
            <v>003</v>
          </cell>
          <cell r="F8414"/>
          <cell r="G8414"/>
          <cell r="H8414" t="str">
            <v>3401/2412</v>
          </cell>
          <cell r="I8414" t="str">
            <v>B</v>
          </cell>
          <cell r="J8414"/>
          <cell r="K8414"/>
          <cell r="L8414" t="str">
            <v>VA CORP</v>
          </cell>
          <cell r="M8414" t="str">
            <v>900388</v>
          </cell>
          <cell r="N8414" t="str">
            <v>3401</v>
          </cell>
          <cell r="O8414">
            <v>39253</v>
          </cell>
          <cell r="P8414">
            <v>53845.45</v>
          </cell>
          <cell r="Q8414">
            <v>0</v>
          </cell>
          <cell r="R8414">
            <v>0</v>
          </cell>
          <cell r="S8414">
            <v>0</v>
          </cell>
          <cell r="T8414">
            <v>53845.45</v>
          </cell>
          <cell r="U8414">
            <v>0</v>
          </cell>
          <cell r="V8414">
            <v>0</v>
          </cell>
          <cell r="W8414">
            <v>0</v>
          </cell>
          <cell r="X8414">
            <v>-17948.48</v>
          </cell>
          <cell r="Y8414">
            <v>-13461.37</v>
          </cell>
          <cell r="Z8414">
            <v>0</v>
          </cell>
          <cell r="AA8414">
            <v>-31409.85</v>
          </cell>
          <cell r="AB8414">
            <v>22435.599999999999</v>
          </cell>
        </row>
        <row r="8415">
          <cell r="A8415" t="str">
            <v>2412</v>
          </cell>
          <cell r="B8415" t="str">
            <v>241200000167</v>
          </cell>
          <cell r="C8415" t="str">
            <v>1</v>
          </cell>
          <cell r="D8415" t="str">
            <v>PORTABLE LIFEBOOK E8210 FUJITSU SIEMENS</v>
          </cell>
          <cell r="E8415" t="str">
            <v>003</v>
          </cell>
          <cell r="F8415"/>
          <cell r="G8415"/>
          <cell r="H8415" t="str">
            <v>3401/2412</v>
          </cell>
          <cell r="I8415" t="str">
            <v>B</v>
          </cell>
          <cell r="J8415"/>
          <cell r="K8415"/>
          <cell r="L8415" t="str">
            <v>VA CORP</v>
          </cell>
          <cell r="M8415" t="str">
            <v>900388</v>
          </cell>
          <cell r="N8415" t="str">
            <v>3401</v>
          </cell>
          <cell r="O8415">
            <v>39253</v>
          </cell>
          <cell r="P8415">
            <v>25270.799999999999</v>
          </cell>
          <cell r="Q8415">
            <v>0</v>
          </cell>
          <cell r="R8415">
            <v>-3790.62</v>
          </cell>
          <cell r="S8415">
            <v>0</v>
          </cell>
          <cell r="T8415">
            <v>21480.18</v>
          </cell>
          <cell r="U8415">
            <v>0</v>
          </cell>
          <cell r="V8415">
            <v>0</v>
          </cell>
          <cell r="W8415">
            <v>0</v>
          </cell>
          <cell r="X8415">
            <v>-8423.6</v>
          </cell>
          <cell r="Y8415">
            <v>-5370.04</v>
          </cell>
          <cell r="Z8415">
            <v>1263.54</v>
          </cell>
          <cell r="AA8415">
            <v>-12530.1</v>
          </cell>
          <cell r="AB8415">
            <v>8950.08</v>
          </cell>
        </row>
        <row r="8416">
          <cell r="A8416" t="str">
            <v>2412</v>
          </cell>
          <cell r="B8416" t="str">
            <v>241200000168</v>
          </cell>
          <cell r="C8416" t="str">
            <v>0</v>
          </cell>
          <cell r="D8416" t="str">
            <v>AQUAFIT PC _ ZELZATE</v>
          </cell>
          <cell r="E8416" t="str">
            <v>003</v>
          </cell>
          <cell r="F8416"/>
          <cell r="G8416"/>
          <cell r="H8416" t="str">
            <v>0354/2412</v>
          </cell>
          <cell r="I8416" t="str">
            <v>S</v>
          </cell>
          <cell r="J8416"/>
          <cell r="K8416" t="str">
            <v>354</v>
          </cell>
          <cell r="L8416" t="str">
            <v>VA SECD</v>
          </cell>
          <cell r="M8416"/>
          <cell r="N8416" t="str">
            <v>354</v>
          </cell>
          <cell r="O8416">
            <v>39317</v>
          </cell>
          <cell r="P8416">
            <v>780.99</v>
          </cell>
          <cell r="Q8416">
            <v>0</v>
          </cell>
          <cell r="R8416">
            <v>0</v>
          </cell>
          <cell r="S8416">
            <v>0</v>
          </cell>
          <cell r="T8416">
            <v>780.99</v>
          </cell>
          <cell r="U8416">
            <v>0</v>
          </cell>
          <cell r="V8416">
            <v>0</v>
          </cell>
          <cell r="W8416">
            <v>0</v>
          </cell>
          <cell r="X8416">
            <v>-260.33</v>
          </cell>
          <cell r="Y8416">
            <v>-195.25</v>
          </cell>
          <cell r="Z8416">
            <v>0</v>
          </cell>
          <cell r="AA8416">
            <v>-455.58</v>
          </cell>
          <cell r="AB8416">
            <v>325.41000000000003</v>
          </cell>
        </row>
        <row r="8417">
          <cell r="A8417" t="str">
            <v>2412</v>
          </cell>
          <cell r="B8417" t="str">
            <v>241200000169</v>
          </cell>
          <cell r="C8417" t="str">
            <v>0</v>
          </cell>
          <cell r="D8417" t="str">
            <v>SCAN PLUS 1802 VISTA 433MHZ</v>
          </cell>
          <cell r="E8417" t="str">
            <v>003</v>
          </cell>
          <cell r="F8417"/>
          <cell r="G8417"/>
          <cell r="H8417" t="str">
            <v>3401/2412</v>
          </cell>
          <cell r="I8417" t="str">
            <v>B</v>
          </cell>
          <cell r="J8417"/>
          <cell r="K8417"/>
          <cell r="L8417" t="str">
            <v>VA CORP</v>
          </cell>
          <cell r="M8417" t="str">
            <v>900385</v>
          </cell>
          <cell r="N8417" t="str">
            <v>3401</v>
          </cell>
          <cell r="O8417">
            <v>39344</v>
          </cell>
          <cell r="P8417">
            <v>550</v>
          </cell>
          <cell r="Q8417">
            <v>0</v>
          </cell>
          <cell r="R8417">
            <v>0</v>
          </cell>
          <cell r="S8417">
            <v>0</v>
          </cell>
          <cell r="T8417">
            <v>550</v>
          </cell>
          <cell r="U8417">
            <v>0</v>
          </cell>
          <cell r="V8417">
            <v>0</v>
          </cell>
          <cell r="W8417">
            <v>0</v>
          </cell>
          <cell r="X8417">
            <v>-183.33</v>
          </cell>
          <cell r="Y8417">
            <v>-137.51</v>
          </cell>
          <cell r="Z8417">
            <v>0</v>
          </cell>
          <cell r="AA8417">
            <v>-320.83999999999997</v>
          </cell>
          <cell r="AB8417">
            <v>229.16</v>
          </cell>
        </row>
        <row r="8418">
          <cell r="A8418" t="str">
            <v>2412</v>
          </cell>
          <cell r="B8418" t="str">
            <v>241200000170</v>
          </cell>
          <cell r="C8418" t="str">
            <v>0</v>
          </cell>
          <cell r="D8418" t="str">
            <v>LIFEBOOK E8410</v>
          </cell>
          <cell r="E8418" t="str">
            <v>003</v>
          </cell>
          <cell r="F8418"/>
          <cell r="G8418"/>
          <cell r="H8418" t="str">
            <v>3401/2412</v>
          </cell>
          <cell r="I8418" t="str">
            <v>B</v>
          </cell>
          <cell r="J8418"/>
          <cell r="K8418"/>
          <cell r="L8418" t="str">
            <v>VA CORP</v>
          </cell>
          <cell r="M8418" t="str">
            <v>900388</v>
          </cell>
          <cell r="N8418" t="str">
            <v>3401</v>
          </cell>
          <cell r="O8418">
            <v>39447</v>
          </cell>
          <cell r="P8418">
            <v>37906.199999999997</v>
          </cell>
          <cell r="Q8418">
            <v>0</v>
          </cell>
          <cell r="R8418">
            <v>-6317.7</v>
          </cell>
          <cell r="S8418">
            <v>0</v>
          </cell>
          <cell r="T8418">
            <v>31588.5</v>
          </cell>
          <cell r="U8418">
            <v>0</v>
          </cell>
          <cell r="V8418">
            <v>0</v>
          </cell>
          <cell r="W8418">
            <v>0</v>
          </cell>
          <cell r="X8418">
            <v>-12635.4</v>
          </cell>
          <cell r="Y8418">
            <v>-7897.12</v>
          </cell>
          <cell r="Z8418">
            <v>2105.9</v>
          </cell>
          <cell r="AA8418">
            <v>-18426.62</v>
          </cell>
          <cell r="AB8418">
            <v>13161.88</v>
          </cell>
        </row>
        <row r="8419">
          <cell r="A8419" t="str">
            <v>2412</v>
          </cell>
          <cell r="B8419" t="str">
            <v>241200000171</v>
          </cell>
          <cell r="C8419" t="str">
            <v>0</v>
          </cell>
          <cell r="D8419" t="str">
            <v>DESK TOP ESPRIMO MOBILE D9500</v>
          </cell>
          <cell r="E8419" t="str">
            <v>003</v>
          </cell>
          <cell r="F8419"/>
          <cell r="G8419"/>
          <cell r="H8419" t="str">
            <v>3200/2412</v>
          </cell>
          <cell r="I8419" t="str">
            <v>B</v>
          </cell>
          <cell r="J8419"/>
          <cell r="K8419"/>
          <cell r="L8419" t="str">
            <v>VA CORP</v>
          </cell>
          <cell r="M8419" t="str">
            <v>900963</v>
          </cell>
          <cell r="N8419" t="str">
            <v>3200</v>
          </cell>
          <cell r="O8419">
            <v>39447</v>
          </cell>
          <cell r="P8419">
            <v>1190.6199999999999</v>
          </cell>
          <cell r="Q8419">
            <v>0</v>
          </cell>
          <cell r="R8419">
            <v>0</v>
          </cell>
          <cell r="S8419">
            <v>0</v>
          </cell>
          <cell r="T8419">
            <v>1190.6199999999999</v>
          </cell>
          <cell r="U8419">
            <v>0</v>
          </cell>
          <cell r="V8419">
            <v>0</v>
          </cell>
          <cell r="W8419">
            <v>0</v>
          </cell>
          <cell r="X8419">
            <v>-396.87</v>
          </cell>
          <cell r="Y8419">
            <v>-297.66000000000003</v>
          </cell>
          <cell r="Z8419">
            <v>0</v>
          </cell>
          <cell r="AA8419">
            <v>-694.53</v>
          </cell>
          <cell r="AB8419">
            <v>496.09</v>
          </cell>
        </row>
        <row r="8420">
          <cell r="A8420" t="str">
            <v>2412</v>
          </cell>
          <cell r="B8420" t="str">
            <v>241200000172</v>
          </cell>
          <cell r="C8420" t="str">
            <v>0</v>
          </cell>
          <cell r="D8420" t="str">
            <v>PORTABEL PC MEDION MD96350</v>
          </cell>
          <cell r="E8420" t="str">
            <v>003</v>
          </cell>
          <cell r="F8420"/>
          <cell r="G8420"/>
          <cell r="H8420" t="str">
            <v>3200/2412</v>
          </cell>
          <cell r="I8420" t="str">
            <v>B</v>
          </cell>
          <cell r="J8420"/>
          <cell r="K8420"/>
          <cell r="L8420" t="str">
            <v>VA CORP</v>
          </cell>
          <cell r="M8420" t="str">
            <v>900961</v>
          </cell>
          <cell r="N8420" t="str">
            <v>3200</v>
          </cell>
          <cell r="O8420">
            <v>39400</v>
          </cell>
          <cell r="P8420">
            <v>678.5</v>
          </cell>
          <cell r="Q8420">
            <v>0</v>
          </cell>
          <cell r="R8420">
            <v>0</v>
          </cell>
          <cell r="S8420">
            <v>0</v>
          </cell>
          <cell r="T8420">
            <v>678.5</v>
          </cell>
          <cell r="U8420">
            <v>0</v>
          </cell>
          <cell r="V8420">
            <v>0</v>
          </cell>
          <cell r="W8420">
            <v>0</v>
          </cell>
          <cell r="X8420">
            <v>-226.17</v>
          </cell>
          <cell r="Y8420">
            <v>-169.63</v>
          </cell>
          <cell r="Z8420">
            <v>0</v>
          </cell>
          <cell r="AA8420">
            <v>-395.8</v>
          </cell>
          <cell r="AB8420">
            <v>282.7</v>
          </cell>
        </row>
        <row r="8421">
          <cell r="A8421" t="str">
            <v>2412</v>
          </cell>
          <cell r="B8421" t="str">
            <v>241200000173</v>
          </cell>
          <cell r="C8421" t="str">
            <v>0</v>
          </cell>
          <cell r="D8421" t="str">
            <v>HP COLOR LASERJET 5550DN</v>
          </cell>
          <cell r="E8421" t="str">
            <v>003</v>
          </cell>
          <cell r="F8421"/>
          <cell r="G8421"/>
          <cell r="H8421" t="str">
            <v>3401/2412</v>
          </cell>
          <cell r="I8421" t="str">
            <v>B</v>
          </cell>
          <cell r="J8421"/>
          <cell r="K8421"/>
          <cell r="L8421" t="str">
            <v>VA CORP</v>
          </cell>
          <cell r="M8421" t="str">
            <v>900388</v>
          </cell>
          <cell r="N8421" t="str">
            <v>3401</v>
          </cell>
          <cell r="O8421">
            <v>39433</v>
          </cell>
          <cell r="P8421">
            <v>3617.17</v>
          </cell>
          <cell r="Q8421">
            <v>0</v>
          </cell>
          <cell r="R8421">
            <v>0</v>
          </cell>
          <cell r="S8421">
            <v>0</v>
          </cell>
          <cell r="T8421">
            <v>3617.17</v>
          </cell>
          <cell r="U8421">
            <v>0</v>
          </cell>
          <cell r="V8421">
            <v>0</v>
          </cell>
          <cell r="W8421">
            <v>0</v>
          </cell>
          <cell r="X8421">
            <v>-1205.72</v>
          </cell>
          <cell r="Y8421">
            <v>-904.3</v>
          </cell>
          <cell r="Z8421">
            <v>0</v>
          </cell>
          <cell r="AA8421">
            <v>-2110.02</v>
          </cell>
          <cell r="AB8421">
            <v>1507.15</v>
          </cell>
        </row>
        <row r="8422">
          <cell r="A8422" t="str">
            <v>2412</v>
          </cell>
          <cell r="B8422" t="str">
            <v>241200000174</v>
          </cell>
          <cell r="C8422" t="str">
            <v>0</v>
          </cell>
          <cell r="D8422" t="str">
            <v>LAP TOP LIFEBOOK E8410</v>
          </cell>
          <cell r="E8422" t="str">
            <v>003</v>
          </cell>
          <cell r="F8422"/>
          <cell r="G8422"/>
          <cell r="H8422" t="str">
            <v>3401/2412</v>
          </cell>
          <cell r="I8422" t="str">
            <v>B</v>
          </cell>
          <cell r="J8422"/>
          <cell r="K8422"/>
          <cell r="L8422" t="str">
            <v>VA CORP</v>
          </cell>
          <cell r="M8422" t="str">
            <v>900388</v>
          </cell>
          <cell r="N8422" t="str">
            <v>3401</v>
          </cell>
          <cell r="O8422">
            <v>39555</v>
          </cell>
          <cell r="P8422">
            <v>0</v>
          </cell>
          <cell r="Q8422">
            <v>40486.65</v>
          </cell>
          <cell r="R8422">
            <v>-1263.54</v>
          </cell>
          <cell r="S8422">
            <v>0</v>
          </cell>
          <cell r="T8422">
            <v>39223.11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-9805.77</v>
          </cell>
          <cell r="Z8422">
            <v>0</v>
          </cell>
          <cell r="AA8422">
            <v>-9805.77</v>
          </cell>
          <cell r="AB8422">
            <v>29417.34</v>
          </cell>
        </row>
        <row r="8423">
          <cell r="A8423" t="str">
            <v>2412</v>
          </cell>
          <cell r="B8423" t="str">
            <v>241200000175</v>
          </cell>
          <cell r="C8423" t="str">
            <v>0</v>
          </cell>
          <cell r="D8423" t="str">
            <v>WORKSTATION CELSIUS</v>
          </cell>
          <cell r="E8423" t="str">
            <v>003</v>
          </cell>
          <cell r="F8423"/>
          <cell r="G8423"/>
          <cell r="H8423" t="str">
            <v>3401/2412</v>
          </cell>
          <cell r="I8423" t="str">
            <v>B</v>
          </cell>
          <cell r="J8423"/>
          <cell r="K8423"/>
          <cell r="L8423" t="str">
            <v>VA CORP</v>
          </cell>
          <cell r="M8423" t="str">
            <v>900388</v>
          </cell>
          <cell r="N8423" t="str">
            <v>3401</v>
          </cell>
          <cell r="O8423">
            <v>39555</v>
          </cell>
          <cell r="P8423">
            <v>0</v>
          </cell>
          <cell r="Q8423">
            <v>16892.599999999999</v>
          </cell>
          <cell r="R8423">
            <v>0</v>
          </cell>
          <cell r="S8423">
            <v>0</v>
          </cell>
          <cell r="T8423">
            <v>16892.599999999999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-4223.1499999999996</v>
          </cell>
          <cell r="Z8423">
            <v>0</v>
          </cell>
          <cell r="AA8423">
            <v>-4223.1499999999996</v>
          </cell>
          <cell r="AB8423">
            <v>12669.45</v>
          </cell>
        </row>
        <row r="8424">
          <cell r="A8424" t="str">
            <v>2412</v>
          </cell>
          <cell r="B8424" t="str">
            <v>241200000176</v>
          </cell>
          <cell r="C8424" t="str">
            <v>0</v>
          </cell>
          <cell r="D8424" t="str">
            <v>ESPRIMO Q5020  1 X 2 GB 80GB</v>
          </cell>
          <cell r="E8424" t="str">
            <v>003</v>
          </cell>
          <cell r="F8424"/>
          <cell r="G8424"/>
          <cell r="H8424" t="str">
            <v>3401/2412</v>
          </cell>
          <cell r="I8424" t="str">
            <v>B</v>
          </cell>
          <cell r="J8424"/>
          <cell r="K8424"/>
          <cell r="L8424" t="str">
            <v>VA CORP</v>
          </cell>
          <cell r="M8424" t="str">
            <v>900388</v>
          </cell>
          <cell r="N8424" t="str">
            <v>3401</v>
          </cell>
          <cell r="O8424">
            <v>39595</v>
          </cell>
          <cell r="P8424">
            <v>0</v>
          </cell>
          <cell r="Q8424">
            <v>663.11</v>
          </cell>
          <cell r="R8424">
            <v>0</v>
          </cell>
          <cell r="S8424">
            <v>0</v>
          </cell>
          <cell r="T8424">
            <v>663.11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-165.78</v>
          </cell>
          <cell r="Z8424">
            <v>0</v>
          </cell>
          <cell r="AA8424">
            <v>-165.78</v>
          </cell>
          <cell r="AB8424">
            <v>497.33</v>
          </cell>
        </row>
        <row r="8425">
          <cell r="A8425" t="str">
            <v>2412</v>
          </cell>
          <cell r="B8425" t="str">
            <v>241200000177</v>
          </cell>
          <cell r="C8425" t="str">
            <v>0</v>
          </cell>
          <cell r="D8425" t="str">
            <v>DESKTOP ESPRIMO E5720</v>
          </cell>
          <cell r="E8425" t="str">
            <v>003</v>
          </cell>
          <cell r="F8425"/>
          <cell r="G8425"/>
          <cell r="H8425" t="str">
            <v>3401/2412</v>
          </cell>
          <cell r="I8425" t="str">
            <v>B</v>
          </cell>
          <cell r="J8425"/>
          <cell r="K8425"/>
          <cell r="L8425" t="str">
            <v>VA CORP</v>
          </cell>
          <cell r="M8425" t="str">
            <v>900388</v>
          </cell>
          <cell r="N8425" t="str">
            <v>3401</v>
          </cell>
          <cell r="O8425">
            <v>39659</v>
          </cell>
          <cell r="P8425">
            <v>0</v>
          </cell>
          <cell r="Q8425">
            <v>5768.9</v>
          </cell>
          <cell r="R8425">
            <v>0</v>
          </cell>
          <cell r="S8425">
            <v>0</v>
          </cell>
          <cell r="T8425">
            <v>5768.9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-1442.23</v>
          </cell>
          <cell r="Z8425">
            <v>0</v>
          </cell>
          <cell r="AA8425">
            <v>-1442.23</v>
          </cell>
          <cell r="AB8425">
            <v>4326.67</v>
          </cell>
        </row>
        <row r="8426">
          <cell r="A8426" t="str">
            <v>2412</v>
          </cell>
          <cell r="B8426" t="str">
            <v>241200000178</v>
          </cell>
          <cell r="C8426" t="str">
            <v>0</v>
          </cell>
          <cell r="D8426" t="str">
            <v>LAP TOP HP PAVILION DV9850 VAKBOND ACV</v>
          </cell>
          <cell r="E8426" t="str">
            <v>003</v>
          </cell>
          <cell r="F8426"/>
          <cell r="G8426"/>
          <cell r="H8426" t="str">
            <v>3401/2412</v>
          </cell>
          <cell r="I8426" t="str">
            <v>B</v>
          </cell>
          <cell r="J8426"/>
          <cell r="K8426"/>
          <cell r="L8426" t="str">
            <v>VA CORP</v>
          </cell>
          <cell r="M8426" t="str">
            <v>900388</v>
          </cell>
          <cell r="N8426" t="str">
            <v>3401</v>
          </cell>
          <cell r="O8426">
            <v>39637</v>
          </cell>
          <cell r="P8426">
            <v>0</v>
          </cell>
          <cell r="Q8426">
            <v>1933.66</v>
          </cell>
          <cell r="R8426">
            <v>0</v>
          </cell>
          <cell r="S8426">
            <v>0</v>
          </cell>
          <cell r="T8426">
            <v>1933.66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-483.41</v>
          </cell>
          <cell r="Z8426">
            <v>0</v>
          </cell>
          <cell r="AA8426">
            <v>-483.41</v>
          </cell>
          <cell r="AB8426">
            <v>1450.25</v>
          </cell>
        </row>
        <row r="8427">
          <cell r="A8427" t="str">
            <v>2412</v>
          </cell>
          <cell r="B8427" t="str">
            <v>241200000179</v>
          </cell>
          <cell r="C8427" t="str">
            <v>0</v>
          </cell>
          <cell r="D8427" t="str">
            <v>TELEFOONCENTRALE  _ DE HAAN</v>
          </cell>
          <cell r="E8427" t="str">
            <v>003</v>
          </cell>
          <cell r="F8427"/>
          <cell r="G8427"/>
          <cell r="H8427" t="str">
            <v>0351/2412</v>
          </cell>
          <cell r="I8427" t="str">
            <v>S</v>
          </cell>
          <cell r="J8427"/>
          <cell r="K8427" t="str">
            <v>351</v>
          </cell>
          <cell r="L8427" t="str">
            <v>VA SECD</v>
          </cell>
          <cell r="M8427"/>
          <cell r="N8427" t="str">
            <v>351</v>
          </cell>
          <cell r="O8427">
            <v>39743</v>
          </cell>
          <cell r="P8427">
            <v>0</v>
          </cell>
          <cell r="Q8427">
            <v>2136.4</v>
          </cell>
          <cell r="R8427">
            <v>0</v>
          </cell>
          <cell r="S8427">
            <v>0</v>
          </cell>
          <cell r="T8427">
            <v>2136.4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-534.1</v>
          </cell>
          <cell r="Z8427">
            <v>0</v>
          </cell>
          <cell r="AA8427">
            <v>-534.1</v>
          </cell>
          <cell r="AB8427">
            <v>1602.3</v>
          </cell>
        </row>
        <row r="8428">
          <cell r="A8428" t="str">
            <v>2460</v>
          </cell>
          <cell r="B8428" t="str">
            <v>246000000000</v>
          </cell>
          <cell r="C8428" t="str">
            <v>0</v>
          </cell>
          <cell r="D8428" t="str">
            <v>WAGEN 350 FORD TRANSIT 260S</v>
          </cell>
          <cell r="E8428" t="str">
            <v>005</v>
          </cell>
          <cell r="F8428"/>
          <cell r="G8428"/>
          <cell r="H8428" t="str">
            <v>600004</v>
          </cell>
          <cell r="I8428" t="str">
            <v>D</v>
          </cell>
          <cell r="J8428"/>
          <cell r="K8428"/>
          <cell r="L8428" t="str">
            <v>VA BRUGGE</v>
          </cell>
          <cell r="M8428" t="str">
            <v>400575</v>
          </cell>
          <cell r="N8428" t="str">
            <v>2130</v>
          </cell>
          <cell r="O8428">
            <v>37499</v>
          </cell>
          <cell r="P8428">
            <v>14046.17</v>
          </cell>
          <cell r="Q8428">
            <v>0</v>
          </cell>
          <cell r="R8428">
            <v>0</v>
          </cell>
          <cell r="S8428">
            <v>0</v>
          </cell>
          <cell r="T8428">
            <v>14046.17</v>
          </cell>
          <cell r="U8428">
            <v>0</v>
          </cell>
          <cell r="V8428">
            <v>0</v>
          </cell>
          <cell r="W8428">
            <v>0</v>
          </cell>
          <cell r="X8428">
            <v>-14046.17</v>
          </cell>
          <cell r="Y8428">
            <v>0</v>
          </cell>
          <cell r="Z8428">
            <v>0</v>
          </cell>
          <cell r="AA8428">
            <v>-14046.17</v>
          </cell>
          <cell r="AB8428">
            <v>0</v>
          </cell>
        </row>
        <row r="8429">
          <cell r="A8429" t="str">
            <v>2460</v>
          </cell>
          <cell r="B8429" t="str">
            <v>246000000001</v>
          </cell>
          <cell r="C8429" t="str">
            <v>0</v>
          </cell>
          <cell r="D8429" t="str">
            <v>WAGEN 252 FORD TRANSIT 260S</v>
          </cell>
          <cell r="E8429" t="str">
            <v>005</v>
          </cell>
          <cell r="F8429"/>
          <cell r="G8429"/>
          <cell r="H8429" t="str">
            <v>600003</v>
          </cell>
          <cell r="I8429" t="str">
            <v>D</v>
          </cell>
          <cell r="J8429"/>
          <cell r="K8429"/>
          <cell r="L8429" t="str">
            <v>VA RONSE</v>
          </cell>
          <cell r="M8429" t="str">
            <v>400549</v>
          </cell>
          <cell r="N8429" t="str">
            <v>2120</v>
          </cell>
          <cell r="O8429">
            <v>37427</v>
          </cell>
          <cell r="P8429">
            <v>14046.17</v>
          </cell>
          <cell r="Q8429">
            <v>0</v>
          </cell>
          <cell r="R8429">
            <v>0</v>
          </cell>
          <cell r="S8429">
            <v>0</v>
          </cell>
          <cell r="T8429">
            <v>14046.17</v>
          </cell>
          <cell r="U8429">
            <v>0</v>
          </cell>
          <cell r="V8429">
            <v>0</v>
          </cell>
          <cell r="W8429">
            <v>0</v>
          </cell>
          <cell r="X8429">
            <v>-14046.17</v>
          </cell>
          <cell r="Y8429">
            <v>0</v>
          </cell>
          <cell r="Z8429">
            <v>0</v>
          </cell>
          <cell r="AA8429">
            <v>-14046.17</v>
          </cell>
          <cell r="AB8429">
            <v>0</v>
          </cell>
        </row>
        <row r="8430">
          <cell r="A8430" t="str">
            <v>2460</v>
          </cell>
          <cell r="B8430" t="str">
            <v>246000000001</v>
          </cell>
          <cell r="C8430" t="str">
            <v>1</v>
          </cell>
          <cell r="D8430" t="str">
            <v>WAGEN 252 AANPASSINGEN FORD 250S</v>
          </cell>
          <cell r="E8430" t="str">
            <v>005</v>
          </cell>
          <cell r="F8430"/>
          <cell r="G8430"/>
          <cell r="H8430" t="str">
            <v>600003</v>
          </cell>
          <cell r="I8430" t="str">
            <v>D</v>
          </cell>
          <cell r="J8430"/>
          <cell r="K8430"/>
          <cell r="L8430" t="str">
            <v>VA RONSE</v>
          </cell>
          <cell r="M8430" t="str">
            <v>400549</v>
          </cell>
          <cell r="N8430" t="str">
            <v>2120</v>
          </cell>
          <cell r="O8430">
            <v>37452</v>
          </cell>
          <cell r="P8430">
            <v>10364.07</v>
          </cell>
          <cell r="Q8430">
            <v>0</v>
          </cell>
          <cell r="R8430">
            <v>0</v>
          </cell>
          <cell r="S8430">
            <v>0</v>
          </cell>
          <cell r="T8430">
            <v>10364.07</v>
          </cell>
          <cell r="U8430">
            <v>0</v>
          </cell>
          <cell r="V8430">
            <v>0</v>
          </cell>
          <cell r="W8430">
            <v>0</v>
          </cell>
          <cell r="X8430">
            <v>-10364.07</v>
          </cell>
          <cell r="Y8430">
            <v>0</v>
          </cell>
          <cell r="Z8430">
            <v>0</v>
          </cell>
          <cell r="AA8430">
            <v>-10364.07</v>
          </cell>
          <cell r="AB8430">
            <v>0</v>
          </cell>
        </row>
        <row r="8431">
          <cell r="A8431" t="str">
            <v>2460</v>
          </cell>
          <cell r="B8431" t="str">
            <v>246000000002</v>
          </cell>
          <cell r="C8431" t="str">
            <v>0</v>
          </cell>
          <cell r="D8431" t="str">
            <v>WAGEN 650 FORD TRANSIT 260S</v>
          </cell>
          <cell r="E8431" t="str">
            <v>005</v>
          </cell>
          <cell r="F8431"/>
          <cell r="G8431"/>
          <cell r="H8431" t="str">
            <v>600006</v>
          </cell>
          <cell r="I8431" t="str">
            <v>T</v>
          </cell>
          <cell r="J8431"/>
          <cell r="K8431"/>
          <cell r="L8431" t="str">
            <v>VA TOEVOER</v>
          </cell>
          <cell r="M8431" t="str">
            <v>400646</v>
          </cell>
          <cell r="N8431" t="str">
            <v>2200</v>
          </cell>
          <cell r="O8431">
            <v>37410</v>
          </cell>
          <cell r="P8431">
            <v>14046.17</v>
          </cell>
          <cell r="Q8431">
            <v>0</v>
          </cell>
          <cell r="R8431">
            <v>0</v>
          </cell>
          <cell r="S8431">
            <v>0</v>
          </cell>
          <cell r="T8431">
            <v>14046.17</v>
          </cell>
          <cell r="U8431">
            <v>0</v>
          </cell>
          <cell r="V8431">
            <v>0</v>
          </cell>
          <cell r="W8431">
            <v>0</v>
          </cell>
          <cell r="X8431">
            <v>-14046.17</v>
          </cell>
          <cell r="Y8431">
            <v>0</v>
          </cell>
          <cell r="Z8431">
            <v>0</v>
          </cell>
          <cell r="AA8431">
            <v>-14046.17</v>
          </cell>
          <cell r="AB8431">
            <v>0</v>
          </cell>
        </row>
        <row r="8432">
          <cell r="A8432" t="str">
            <v>2460</v>
          </cell>
          <cell r="B8432" t="str">
            <v>246000000002</v>
          </cell>
          <cell r="C8432" t="str">
            <v>1</v>
          </cell>
          <cell r="D8432" t="str">
            <v>WAGEN 650 AANPASSINGEN FORD 250S</v>
          </cell>
          <cell r="E8432" t="str">
            <v>005</v>
          </cell>
          <cell r="F8432"/>
          <cell r="G8432"/>
          <cell r="H8432" t="str">
            <v>600007</v>
          </cell>
          <cell r="I8432" t="str">
            <v>T</v>
          </cell>
          <cell r="J8432"/>
          <cell r="K8432"/>
          <cell r="L8432" t="str">
            <v>VA TOEVOER</v>
          </cell>
          <cell r="M8432" t="str">
            <v>400646</v>
          </cell>
          <cell r="N8432" t="str">
            <v>2200</v>
          </cell>
          <cell r="O8432">
            <v>37452</v>
          </cell>
          <cell r="P8432">
            <v>7631.97</v>
          </cell>
          <cell r="Q8432">
            <v>0</v>
          </cell>
          <cell r="R8432">
            <v>0</v>
          </cell>
          <cell r="S8432">
            <v>0</v>
          </cell>
          <cell r="T8432">
            <v>7631.97</v>
          </cell>
          <cell r="U8432">
            <v>0</v>
          </cell>
          <cell r="V8432">
            <v>0</v>
          </cell>
          <cell r="W8432">
            <v>0</v>
          </cell>
          <cell r="X8432">
            <v>-7631.97</v>
          </cell>
          <cell r="Y8432">
            <v>0</v>
          </cell>
          <cell r="Z8432">
            <v>0</v>
          </cell>
          <cell r="AA8432">
            <v>-7631.97</v>
          </cell>
          <cell r="AB8432">
            <v>0</v>
          </cell>
        </row>
        <row r="8433">
          <cell r="A8433" t="str">
            <v>2460</v>
          </cell>
          <cell r="B8433" t="str">
            <v>246000000003</v>
          </cell>
          <cell r="C8433" t="str">
            <v>0</v>
          </cell>
          <cell r="D8433" t="str">
            <v>WAGEN 470 Ford Transit 350L</v>
          </cell>
          <cell r="E8433" t="str">
            <v>005</v>
          </cell>
          <cell r="F8433"/>
          <cell r="G8433"/>
          <cell r="H8433" t="str">
            <v>600005</v>
          </cell>
          <cell r="I8433" t="str">
            <v>D</v>
          </cell>
          <cell r="J8433"/>
          <cell r="K8433"/>
          <cell r="L8433" t="str">
            <v>VA ASSE</v>
          </cell>
          <cell r="M8433" t="str">
            <v>400596</v>
          </cell>
          <cell r="N8433" t="str">
            <v>2140</v>
          </cell>
          <cell r="O8433">
            <v>37499</v>
          </cell>
          <cell r="P8433">
            <v>17379.86</v>
          </cell>
          <cell r="Q8433">
            <v>0</v>
          </cell>
          <cell r="R8433">
            <v>0</v>
          </cell>
          <cell r="S8433">
            <v>0</v>
          </cell>
          <cell r="T8433">
            <v>17379.86</v>
          </cell>
          <cell r="U8433">
            <v>0</v>
          </cell>
          <cell r="V8433">
            <v>0</v>
          </cell>
          <cell r="W8433">
            <v>0</v>
          </cell>
          <cell r="X8433">
            <v>-17379.86</v>
          </cell>
          <cell r="Y8433">
            <v>0</v>
          </cell>
          <cell r="Z8433">
            <v>0</v>
          </cell>
          <cell r="AA8433">
            <v>-17379.86</v>
          </cell>
          <cell r="AB8433">
            <v>0</v>
          </cell>
        </row>
        <row r="8434">
          <cell r="A8434" t="str">
            <v>2460</v>
          </cell>
          <cell r="B8434" t="str">
            <v>246000000003</v>
          </cell>
          <cell r="C8434" t="str">
            <v>1</v>
          </cell>
          <cell r="D8434" t="str">
            <v>WAGEN 470 Extra verhoogd dak</v>
          </cell>
          <cell r="E8434" t="str">
            <v>005</v>
          </cell>
          <cell r="F8434"/>
          <cell r="G8434"/>
          <cell r="H8434" t="str">
            <v>600005</v>
          </cell>
          <cell r="I8434" t="str">
            <v>D</v>
          </cell>
          <cell r="J8434"/>
          <cell r="K8434"/>
          <cell r="L8434" t="str">
            <v>VA ASSE</v>
          </cell>
          <cell r="M8434" t="str">
            <v>400596</v>
          </cell>
          <cell r="N8434" t="str">
            <v>2140</v>
          </cell>
          <cell r="O8434">
            <v>37499</v>
          </cell>
          <cell r="P8434">
            <v>678.76</v>
          </cell>
          <cell r="Q8434">
            <v>0</v>
          </cell>
          <cell r="R8434">
            <v>0</v>
          </cell>
          <cell r="S8434">
            <v>0</v>
          </cell>
          <cell r="T8434">
            <v>678.76</v>
          </cell>
          <cell r="U8434">
            <v>0</v>
          </cell>
          <cell r="V8434">
            <v>0</v>
          </cell>
          <cell r="W8434">
            <v>0</v>
          </cell>
          <cell r="X8434">
            <v>-678.76</v>
          </cell>
          <cell r="Y8434">
            <v>0</v>
          </cell>
          <cell r="Z8434">
            <v>0</v>
          </cell>
          <cell r="AA8434">
            <v>-678.76</v>
          </cell>
          <cell r="AB8434">
            <v>0</v>
          </cell>
        </row>
        <row r="8435">
          <cell r="A8435" t="str">
            <v>2460</v>
          </cell>
          <cell r="B8435" t="str">
            <v>246000000003</v>
          </cell>
          <cell r="C8435" t="str">
            <v>2</v>
          </cell>
          <cell r="D8435" t="str">
            <v>WAGEN 470 Tussenschot met ruit wagen</v>
          </cell>
          <cell r="E8435" t="str">
            <v>005</v>
          </cell>
          <cell r="F8435"/>
          <cell r="G8435"/>
          <cell r="H8435" t="str">
            <v>600005</v>
          </cell>
          <cell r="I8435" t="str">
            <v>D</v>
          </cell>
          <cell r="J8435"/>
          <cell r="K8435"/>
          <cell r="L8435" t="str">
            <v>VA ASSE</v>
          </cell>
          <cell r="M8435" t="str">
            <v>400596</v>
          </cell>
          <cell r="N8435" t="str">
            <v>2140</v>
          </cell>
          <cell r="O8435">
            <v>37499</v>
          </cell>
          <cell r="P8435">
            <v>139.49</v>
          </cell>
          <cell r="Q8435">
            <v>0</v>
          </cell>
          <cell r="R8435">
            <v>0</v>
          </cell>
          <cell r="S8435">
            <v>0</v>
          </cell>
          <cell r="T8435">
            <v>139.49</v>
          </cell>
          <cell r="U8435">
            <v>0</v>
          </cell>
          <cell r="V8435">
            <v>0</v>
          </cell>
          <cell r="W8435">
            <v>0</v>
          </cell>
          <cell r="X8435">
            <v>-139.49</v>
          </cell>
          <cell r="Y8435">
            <v>0</v>
          </cell>
          <cell r="Z8435">
            <v>0</v>
          </cell>
          <cell r="AA8435">
            <v>-139.49</v>
          </cell>
          <cell r="AB8435">
            <v>0</v>
          </cell>
        </row>
        <row r="8436">
          <cell r="A8436" t="str">
            <v>2460</v>
          </cell>
          <cell r="B8436" t="str">
            <v>246000000003</v>
          </cell>
          <cell r="C8436" t="str">
            <v>3</v>
          </cell>
          <cell r="D8436" t="str">
            <v>WAGEN 470 Ruit zijdelingse schuifdeur rechts</v>
          </cell>
          <cell r="E8436" t="str">
            <v>005</v>
          </cell>
          <cell r="F8436"/>
          <cell r="G8436"/>
          <cell r="H8436" t="str">
            <v>600005</v>
          </cell>
          <cell r="I8436" t="str">
            <v>D</v>
          </cell>
          <cell r="J8436"/>
          <cell r="K8436"/>
          <cell r="L8436" t="str">
            <v>VA ASSE</v>
          </cell>
          <cell r="M8436" t="str">
            <v>400596</v>
          </cell>
          <cell r="N8436" t="str">
            <v>2140</v>
          </cell>
          <cell r="O8436">
            <v>37499</v>
          </cell>
          <cell r="P8436">
            <v>55.5</v>
          </cell>
          <cell r="Q8436">
            <v>0</v>
          </cell>
          <cell r="R8436">
            <v>0</v>
          </cell>
          <cell r="S8436">
            <v>0</v>
          </cell>
          <cell r="T8436">
            <v>55.5</v>
          </cell>
          <cell r="U8436">
            <v>0</v>
          </cell>
          <cell r="V8436">
            <v>0</v>
          </cell>
          <cell r="W8436">
            <v>0</v>
          </cell>
          <cell r="X8436">
            <v>-55.5</v>
          </cell>
          <cell r="Y8436">
            <v>0</v>
          </cell>
          <cell r="Z8436">
            <v>0</v>
          </cell>
          <cell r="AA8436">
            <v>-55.5</v>
          </cell>
          <cell r="AB8436">
            <v>0</v>
          </cell>
        </row>
        <row r="8437">
          <cell r="A8437" t="str">
            <v>2460</v>
          </cell>
          <cell r="B8437" t="str">
            <v>246000000003</v>
          </cell>
          <cell r="C8437" t="str">
            <v>4</v>
          </cell>
          <cell r="D8437" t="str">
            <v>WAGEN 470 Aanpassingen Ford Transit 350L</v>
          </cell>
          <cell r="E8437" t="str">
            <v>005</v>
          </cell>
          <cell r="F8437"/>
          <cell r="G8437"/>
          <cell r="H8437" t="str">
            <v>600005</v>
          </cell>
          <cell r="I8437" t="str">
            <v>D</v>
          </cell>
          <cell r="J8437"/>
          <cell r="K8437"/>
          <cell r="L8437" t="str">
            <v>VA ASSE</v>
          </cell>
          <cell r="M8437" t="str">
            <v>400596</v>
          </cell>
          <cell r="N8437" t="str">
            <v>2140</v>
          </cell>
          <cell r="O8437">
            <v>37452</v>
          </cell>
          <cell r="P8437">
            <v>14234.21</v>
          </cell>
          <cell r="Q8437">
            <v>0</v>
          </cell>
          <cell r="R8437">
            <v>0</v>
          </cell>
          <cell r="S8437">
            <v>0</v>
          </cell>
          <cell r="T8437">
            <v>14234.21</v>
          </cell>
          <cell r="U8437">
            <v>0</v>
          </cell>
          <cell r="V8437">
            <v>0</v>
          </cell>
          <cell r="W8437">
            <v>0</v>
          </cell>
          <cell r="X8437">
            <v>-14234.21</v>
          </cell>
          <cell r="Y8437">
            <v>0</v>
          </cell>
          <cell r="Z8437">
            <v>0</v>
          </cell>
          <cell r="AA8437">
            <v>-14234.21</v>
          </cell>
          <cell r="AB8437">
            <v>0</v>
          </cell>
        </row>
        <row r="8438">
          <cell r="A8438" t="str">
            <v>2460</v>
          </cell>
          <cell r="B8438" t="str">
            <v>246000000004</v>
          </cell>
          <cell r="C8438" t="str">
            <v>0</v>
          </cell>
          <cell r="D8438" t="str">
            <v>WAGEN 464 Ford Transit 350L</v>
          </cell>
          <cell r="E8438" t="str">
            <v>005</v>
          </cell>
          <cell r="F8438"/>
          <cell r="G8438"/>
          <cell r="H8438" t="str">
            <v>600005</v>
          </cell>
          <cell r="I8438" t="str">
            <v>D</v>
          </cell>
          <cell r="J8438"/>
          <cell r="K8438"/>
          <cell r="L8438" t="str">
            <v>VA ASSE</v>
          </cell>
          <cell r="M8438" t="str">
            <v>400594</v>
          </cell>
          <cell r="N8438" t="str">
            <v>2140</v>
          </cell>
          <cell r="O8438">
            <v>37442</v>
          </cell>
          <cell r="P8438">
            <v>17379.86</v>
          </cell>
          <cell r="Q8438">
            <v>0</v>
          </cell>
          <cell r="R8438">
            <v>0</v>
          </cell>
          <cell r="S8438">
            <v>0</v>
          </cell>
          <cell r="T8438">
            <v>17379.86</v>
          </cell>
          <cell r="U8438">
            <v>0</v>
          </cell>
          <cell r="V8438">
            <v>0</v>
          </cell>
          <cell r="W8438">
            <v>0</v>
          </cell>
          <cell r="X8438">
            <v>-17379.86</v>
          </cell>
          <cell r="Y8438">
            <v>0</v>
          </cell>
          <cell r="Z8438">
            <v>0</v>
          </cell>
          <cell r="AA8438">
            <v>-17379.86</v>
          </cell>
          <cell r="AB8438">
            <v>0</v>
          </cell>
        </row>
        <row r="8439">
          <cell r="A8439" t="str">
            <v>2460</v>
          </cell>
          <cell r="B8439" t="str">
            <v>246000000004</v>
          </cell>
          <cell r="C8439" t="str">
            <v>1</v>
          </cell>
          <cell r="D8439" t="str">
            <v>WAGEN 464 Extra verhoogd dak</v>
          </cell>
          <cell r="E8439" t="str">
            <v>005</v>
          </cell>
          <cell r="F8439"/>
          <cell r="G8439"/>
          <cell r="H8439" t="str">
            <v>600005</v>
          </cell>
          <cell r="I8439" t="str">
            <v>D</v>
          </cell>
          <cell r="J8439"/>
          <cell r="K8439"/>
          <cell r="L8439" t="str">
            <v>VA ASSE</v>
          </cell>
          <cell r="M8439" t="str">
            <v>400594</v>
          </cell>
          <cell r="N8439" t="str">
            <v>2140</v>
          </cell>
          <cell r="O8439">
            <v>37510</v>
          </cell>
          <cell r="P8439">
            <v>678.76</v>
          </cell>
          <cell r="Q8439">
            <v>0</v>
          </cell>
          <cell r="R8439">
            <v>0</v>
          </cell>
          <cell r="S8439">
            <v>0</v>
          </cell>
          <cell r="T8439">
            <v>678.76</v>
          </cell>
          <cell r="U8439">
            <v>0</v>
          </cell>
          <cell r="V8439">
            <v>0</v>
          </cell>
          <cell r="W8439">
            <v>0</v>
          </cell>
          <cell r="X8439">
            <v>-678.76</v>
          </cell>
          <cell r="Y8439">
            <v>0</v>
          </cell>
          <cell r="Z8439">
            <v>0</v>
          </cell>
          <cell r="AA8439">
            <v>-678.76</v>
          </cell>
          <cell r="AB8439">
            <v>0</v>
          </cell>
        </row>
        <row r="8440">
          <cell r="A8440" t="str">
            <v>2460</v>
          </cell>
          <cell r="B8440" t="str">
            <v>246000000004</v>
          </cell>
          <cell r="C8440" t="str">
            <v>2</v>
          </cell>
          <cell r="D8440" t="str">
            <v>WAGEN 464 Tussenschot met ruit wagen</v>
          </cell>
          <cell r="E8440" t="str">
            <v>005</v>
          </cell>
          <cell r="F8440"/>
          <cell r="G8440"/>
          <cell r="H8440" t="str">
            <v>600005</v>
          </cell>
          <cell r="I8440" t="str">
            <v>D</v>
          </cell>
          <cell r="J8440"/>
          <cell r="K8440"/>
          <cell r="L8440" t="str">
            <v>VA ASSE</v>
          </cell>
          <cell r="M8440" t="str">
            <v>400594</v>
          </cell>
          <cell r="N8440" t="str">
            <v>2140</v>
          </cell>
          <cell r="O8440">
            <v>37510</v>
          </cell>
          <cell r="P8440">
            <v>139.49</v>
          </cell>
          <cell r="Q8440">
            <v>0</v>
          </cell>
          <cell r="R8440">
            <v>0</v>
          </cell>
          <cell r="S8440">
            <v>0</v>
          </cell>
          <cell r="T8440">
            <v>139.49</v>
          </cell>
          <cell r="U8440">
            <v>0</v>
          </cell>
          <cell r="V8440">
            <v>0</v>
          </cell>
          <cell r="W8440">
            <v>0</v>
          </cell>
          <cell r="X8440">
            <v>-139.49</v>
          </cell>
          <cell r="Y8440">
            <v>0</v>
          </cell>
          <cell r="Z8440">
            <v>0</v>
          </cell>
          <cell r="AA8440">
            <v>-139.49</v>
          </cell>
          <cell r="AB8440">
            <v>0</v>
          </cell>
        </row>
        <row r="8441">
          <cell r="A8441" t="str">
            <v>2460</v>
          </cell>
          <cell r="B8441" t="str">
            <v>246000000004</v>
          </cell>
          <cell r="C8441" t="str">
            <v>3</v>
          </cell>
          <cell r="D8441" t="str">
            <v>WAGEN 464 Ruit zijdelingse schuifdeur rechts w</v>
          </cell>
          <cell r="E8441" t="str">
            <v>005</v>
          </cell>
          <cell r="F8441"/>
          <cell r="G8441"/>
          <cell r="H8441" t="str">
            <v>600005</v>
          </cell>
          <cell r="I8441" t="str">
            <v>D</v>
          </cell>
          <cell r="J8441"/>
          <cell r="K8441"/>
          <cell r="L8441" t="str">
            <v>VA ASSE</v>
          </cell>
          <cell r="M8441" t="str">
            <v>400594</v>
          </cell>
          <cell r="N8441" t="str">
            <v>2140</v>
          </cell>
          <cell r="O8441">
            <v>37510</v>
          </cell>
          <cell r="P8441">
            <v>55.5</v>
          </cell>
          <cell r="Q8441">
            <v>0</v>
          </cell>
          <cell r="R8441">
            <v>0</v>
          </cell>
          <cell r="S8441">
            <v>0</v>
          </cell>
          <cell r="T8441">
            <v>55.5</v>
          </cell>
          <cell r="U8441">
            <v>0</v>
          </cell>
          <cell r="V8441">
            <v>0</v>
          </cell>
          <cell r="W8441">
            <v>0</v>
          </cell>
          <cell r="X8441">
            <v>-55.5</v>
          </cell>
          <cell r="Y8441">
            <v>0</v>
          </cell>
          <cell r="Z8441">
            <v>0</v>
          </cell>
          <cell r="AA8441">
            <v>-55.5</v>
          </cell>
          <cell r="AB8441">
            <v>0</v>
          </cell>
        </row>
        <row r="8442">
          <cell r="A8442" t="str">
            <v>2460</v>
          </cell>
          <cell r="B8442" t="str">
            <v>246000000004</v>
          </cell>
          <cell r="C8442" t="str">
            <v>4</v>
          </cell>
          <cell r="D8442" t="str">
            <v>WAGEN 464 Aanpassingen Ford Transit 350L</v>
          </cell>
          <cell r="E8442" t="str">
            <v>005</v>
          </cell>
          <cell r="F8442"/>
          <cell r="G8442"/>
          <cell r="H8442" t="str">
            <v>600005</v>
          </cell>
          <cell r="I8442" t="str">
            <v>D</v>
          </cell>
          <cell r="J8442"/>
          <cell r="K8442"/>
          <cell r="L8442" t="str">
            <v>VA ASSE</v>
          </cell>
          <cell r="M8442" t="str">
            <v>400594</v>
          </cell>
          <cell r="N8442" t="str">
            <v>2140</v>
          </cell>
          <cell r="O8442">
            <v>37452</v>
          </cell>
          <cell r="P8442">
            <v>14234.21</v>
          </cell>
          <cell r="Q8442">
            <v>0</v>
          </cell>
          <cell r="R8442">
            <v>0</v>
          </cell>
          <cell r="S8442">
            <v>0</v>
          </cell>
          <cell r="T8442">
            <v>14234.21</v>
          </cell>
          <cell r="U8442">
            <v>0</v>
          </cell>
          <cell r="V8442">
            <v>0</v>
          </cell>
          <cell r="W8442">
            <v>0</v>
          </cell>
          <cell r="X8442">
            <v>-14234.21</v>
          </cell>
          <cell r="Y8442">
            <v>0</v>
          </cell>
          <cell r="Z8442">
            <v>0</v>
          </cell>
          <cell r="AA8442">
            <v>-14234.21</v>
          </cell>
          <cell r="AB8442">
            <v>0</v>
          </cell>
        </row>
        <row r="8443">
          <cell r="A8443" t="str">
            <v>2460</v>
          </cell>
          <cell r="B8443" t="str">
            <v>246000000005</v>
          </cell>
          <cell r="C8443" t="str">
            <v>0</v>
          </cell>
          <cell r="D8443" t="str">
            <v>WAGEN 365 FORD TRANSIT 350L</v>
          </cell>
          <cell r="E8443" t="str">
            <v>005</v>
          </cell>
          <cell r="F8443"/>
          <cell r="G8443"/>
          <cell r="H8443" t="str">
            <v>600004</v>
          </cell>
          <cell r="I8443" t="str">
            <v>D</v>
          </cell>
          <cell r="J8443"/>
          <cell r="K8443"/>
          <cell r="L8443" t="str">
            <v>VA BRUGGE</v>
          </cell>
          <cell r="M8443" t="str">
            <v>400566</v>
          </cell>
          <cell r="N8443" t="str">
            <v>2130</v>
          </cell>
          <cell r="O8443">
            <v>37452</v>
          </cell>
          <cell r="P8443">
            <v>17379.86</v>
          </cell>
          <cell r="Q8443">
            <v>0</v>
          </cell>
          <cell r="R8443">
            <v>0</v>
          </cell>
          <cell r="S8443">
            <v>0</v>
          </cell>
          <cell r="T8443">
            <v>17379.86</v>
          </cell>
          <cell r="U8443">
            <v>0</v>
          </cell>
          <cell r="V8443">
            <v>0</v>
          </cell>
          <cell r="W8443">
            <v>0</v>
          </cell>
          <cell r="X8443">
            <v>-17379.86</v>
          </cell>
          <cell r="Y8443">
            <v>0</v>
          </cell>
          <cell r="Z8443">
            <v>0</v>
          </cell>
          <cell r="AA8443">
            <v>-17379.86</v>
          </cell>
          <cell r="AB8443">
            <v>0</v>
          </cell>
        </row>
        <row r="8444">
          <cell r="A8444" t="str">
            <v>2460</v>
          </cell>
          <cell r="B8444" t="str">
            <v>246000000005</v>
          </cell>
          <cell r="C8444" t="str">
            <v>1</v>
          </cell>
          <cell r="D8444" t="str">
            <v>WAGEN 365 Extra verhoogd dak</v>
          </cell>
          <cell r="E8444" t="str">
            <v>005</v>
          </cell>
          <cell r="F8444"/>
          <cell r="G8444"/>
          <cell r="H8444" t="str">
            <v>600004</v>
          </cell>
          <cell r="I8444" t="str">
            <v>D</v>
          </cell>
          <cell r="J8444"/>
          <cell r="K8444"/>
          <cell r="L8444" t="str">
            <v>VA BRUGGE</v>
          </cell>
          <cell r="M8444" t="str">
            <v>400566</v>
          </cell>
          <cell r="N8444" t="str">
            <v>2130</v>
          </cell>
          <cell r="O8444">
            <v>37452</v>
          </cell>
          <cell r="P8444">
            <v>14912.97</v>
          </cell>
          <cell r="Q8444">
            <v>0</v>
          </cell>
          <cell r="R8444">
            <v>0</v>
          </cell>
          <cell r="S8444">
            <v>0</v>
          </cell>
          <cell r="T8444">
            <v>14912.97</v>
          </cell>
          <cell r="U8444">
            <v>0</v>
          </cell>
          <cell r="V8444">
            <v>0</v>
          </cell>
          <cell r="W8444">
            <v>0</v>
          </cell>
          <cell r="X8444">
            <v>-14912.97</v>
          </cell>
          <cell r="Y8444">
            <v>0</v>
          </cell>
          <cell r="Z8444">
            <v>0</v>
          </cell>
          <cell r="AA8444">
            <v>-14912.97</v>
          </cell>
          <cell r="AB8444">
            <v>0</v>
          </cell>
        </row>
        <row r="8445">
          <cell r="A8445" t="str">
            <v>2460</v>
          </cell>
          <cell r="B8445" t="str">
            <v>246000000005</v>
          </cell>
          <cell r="C8445" t="str">
            <v>2</v>
          </cell>
          <cell r="D8445" t="str">
            <v>WAGEN 365 Tussenschot met ruit</v>
          </cell>
          <cell r="E8445" t="str">
            <v>005</v>
          </cell>
          <cell r="F8445"/>
          <cell r="G8445"/>
          <cell r="H8445" t="str">
            <v>600004</v>
          </cell>
          <cell r="I8445" t="str">
            <v>D</v>
          </cell>
          <cell r="J8445"/>
          <cell r="K8445"/>
          <cell r="L8445" t="str">
            <v>VA BRUGGE</v>
          </cell>
          <cell r="M8445" t="str">
            <v>400566</v>
          </cell>
          <cell r="N8445" t="str">
            <v>2130</v>
          </cell>
          <cell r="O8445">
            <v>37510</v>
          </cell>
          <cell r="P8445">
            <v>139.49</v>
          </cell>
          <cell r="Q8445">
            <v>0</v>
          </cell>
          <cell r="R8445">
            <v>0</v>
          </cell>
          <cell r="S8445">
            <v>0</v>
          </cell>
          <cell r="T8445">
            <v>139.49</v>
          </cell>
          <cell r="U8445">
            <v>0</v>
          </cell>
          <cell r="V8445">
            <v>0</v>
          </cell>
          <cell r="W8445">
            <v>0</v>
          </cell>
          <cell r="X8445">
            <v>-139.49</v>
          </cell>
          <cell r="Y8445">
            <v>0</v>
          </cell>
          <cell r="Z8445">
            <v>0</v>
          </cell>
          <cell r="AA8445">
            <v>-139.49</v>
          </cell>
          <cell r="AB8445">
            <v>0</v>
          </cell>
        </row>
        <row r="8446">
          <cell r="A8446" t="str">
            <v>2460</v>
          </cell>
          <cell r="B8446" t="str">
            <v>246000000005</v>
          </cell>
          <cell r="C8446" t="str">
            <v>3</v>
          </cell>
          <cell r="D8446" t="str">
            <v>WAGEN 365 Ruit zijdelingse schuifdeur rechts</v>
          </cell>
          <cell r="E8446" t="str">
            <v>005</v>
          </cell>
          <cell r="F8446"/>
          <cell r="G8446"/>
          <cell r="H8446" t="str">
            <v>600004</v>
          </cell>
          <cell r="I8446" t="str">
            <v>D</v>
          </cell>
          <cell r="J8446"/>
          <cell r="K8446"/>
          <cell r="L8446" t="str">
            <v>VA BRUGGE</v>
          </cell>
          <cell r="M8446" t="str">
            <v>400566</v>
          </cell>
          <cell r="N8446" t="str">
            <v>2130</v>
          </cell>
          <cell r="O8446">
            <v>37510</v>
          </cell>
          <cell r="P8446">
            <v>55.5</v>
          </cell>
          <cell r="Q8446">
            <v>0</v>
          </cell>
          <cell r="R8446">
            <v>0</v>
          </cell>
          <cell r="S8446">
            <v>0</v>
          </cell>
          <cell r="T8446">
            <v>55.5</v>
          </cell>
          <cell r="U8446">
            <v>0</v>
          </cell>
          <cell r="V8446">
            <v>0</v>
          </cell>
          <cell r="W8446">
            <v>0</v>
          </cell>
          <cell r="X8446">
            <v>-55.5</v>
          </cell>
          <cell r="Y8446">
            <v>0</v>
          </cell>
          <cell r="Z8446">
            <v>0</v>
          </cell>
          <cell r="AA8446">
            <v>-55.5</v>
          </cell>
          <cell r="AB8446">
            <v>0</v>
          </cell>
        </row>
        <row r="8447">
          <cell r="A8447" t="str">
            <v>2460</v>
          </cell>
          <cell r="B8447" t="str">
            <v>246000000006</v>
          </cell>
          <cell r="C8447" t="str">
            <v>0</v>
          </cell>
          <cell r="D8447" t="str">
            <v>WAGEN 367 FORD TRANSIT 350L</v>
          </cell>
          <cell r="E8447" t="str">
            <v>005</v>
          </cell>
          <cell r="F8447"/>
          <cell r="G8447"/>
          <cell r="H8447" t="str">
            <v>600004</v>
          </cell>
          <cell r="I8447" t="str">
            <v>D</v>
          </cell>
          <cell r="J8447"/>
          <cell r="K8447"/>
          <cell r="L8447" t="str">
            <v>VA BRUGGE</v>
          </cell>
          <cell r="M8447" t="str">
            <v>400567</v>
          </cell>
          <cell r="N8447" t="str">
            <v>2130</v>
          </cell>
          <cell r="O8447">
            <v>37452</v>
          </cell>
          <cell r="P8447">
            <v>17379.86</v>
          </cell>
          <cell r="Q8447">
            <v>0</v>
          </cell>
          <cell r="R8447">
            <v>0</v>
          </cell>
          <cell r="S8447">
            <v>0</v>
          </cell>
          <cell r="T8447">
            <v>17379.86</v>
          </cell>
          <cell r="U8447">
            <v>0</v>
          </cell>
          <cell r="V8447">
            <v>0</v>
          </cell>
          <cell r="W8447">
            <v>0</v>
          </cell>
          <cell r="X8447">
            <v>-17379.86</v>
          </cell>
          <cell r="Y8447">
            <v>0</v>
          </cell>
          <cell r="Z8447">
            <v>0</v>
          </cell>
          <cell r="AA8447">
            <v>-17379.86</v>
          </cell>
          <cell r="AB8447">
            <v>0</v>
          </cell>
        </row>
        <row r="8448">
          <cell r="A8448" t="str">
            <v>2460</v>
          </cell>
          <cell r="B8448" t="str">
            <v>246000000006</v>
          </cell>
          <cell r="C8448" t="str">
            <v>1</v>
          </cell>
          <cell r="D8448" t="str">
            <v>WAGEN 367 Extra verhoogd dak</v>
          </cell>
          <cell r="E8448" t="str">
            <v>005</v>
          </cell>
          <cell r="F8448"/>
          <cell r="G8448"/>
          <cell r="H8448" t="str">
            <v>600004</v>
          </cell>
          <cell r="I8448" t="str">
            <v>D</v>
          </cell>
          <cell r="J8448"/>
          <cell r="K8448"/>
          <cell r="L8448" t="str">
            <v>VA BRUGGE</v>
          </cell>
          <cell r="M8448" t="str">
            <v>400567</v>
          </cell>
          <cell r="N8448" t="str">
            <v>2130</v>
          </cell>
          <cell r="O8448">
            <v>37510</v>
          </cell>
          <cell r="P8448">
            <v>678.76</v>
          </cell>
          <cell r="Q8448">
            <v>0</v>
          </cell>
          <cell r="R8448">
            <v>0</v>
          </cell>
          <cell r="S8448">
            <v>0</v>
          </cell>
          <cell r="T8448">
            <v>678.76</v>
          </cell>
          <cell r="U8448">
            <v>0</v>
          </cell>
          <cell r="V8448">
            <v>0</v>
          </cell>
          <cell r="W8448">
            <v>0</v>
          </cell>
          <cell r="X8448">
            <v>-678.76</v>
          </cell>
          <cell r="Y8448">
            <v>0</v>
          </cell>
          <cell r="Z8448">
            <v>0</v>
          </cell>
          <cell r="AA8448">
            <v>-678.76</v>
          </cell>
          <cell r="AB8448">
            <v>0</v>
          </cell>
        </row>
        <row r="8449">
          <cell r="A8449" t="str">
            <v>2460</v>
          </cell>
          <cell r="B8449" t="str">
            <v>246000000006</v>
          </cell>
          <cell r="C8449" t="str">
            <v>2</v>
          </cell>
          <cell r="D8449" t="str">
            <v>WAGEN 367 Tussenschot met ruit</v>
          </cell>
          <cell r="E8449" t="str">
            <v>005</v>
          </cell>
          <cell r="F8449"/>
          <cell r="G8449"/>
          <cell r="H8449" t="str">
            <v>600004</v>
          </cell>
          <cell r="I8449" t="str">
            <v>D</v>
          </cell>
          <cell r="J8449"/>
          <cell r="K8449"/>
          <cell r="L8449" t="str">
            <v>VA BRUGGE</v>
          </cell>
          <cell r="M8449" t="str">
            <v>400567</v>
          </cell>
          <cell r="N8449" t="str">
            <v>2130</v>
          </cell>
          <cell r="O8449">
            <v>37510</v>
          </cell>
          <cell r="P8449">
            <v>139.49</v>
          </cell>
          <cell r="Q8449">
            <v>0</v>
          </cell>
          <cell r="R8449">
            <v>0</v>
          </cell>
          <cell r="S8449">
            <v>0</v>
          </cell>
          <cell r="T8449">
            <v>139.49</v>
          </cell>
          <cell r="U8449">
            <v>0</v>
          </cell>
          <cell r="V8449">
            <v>0</v>
          </cell>
          <cell r="W8449">
            <v>0</v>
          </cell>
          <cell r="X8449">
            <v>-139.49</v>
          </cell>
          <cell r="Y8449">
            <v>0</v>
          </cell>
          <cell r="Z8449">
            <v>0</v>
          </cell>
          <cell r="AA8449">
            <v>-139.49</v>
          </cell>
          <cell r="AB8449">
            <v>0</v>
          </cell>
        </row>
        <row r="8450">
          <cell r="A8450" t="str">
            <v>2460</v>
          </cell>
          <cell r="B8450" t="str">
            <v>246000000006</v>
          </cell>
          <cell r="C8450" t="str">
            <v>3</v>
          </cell>
          <cell r="D8450" t="str">
            <v>WAGEN 367 Ruit zijdelingse schuifdeur rechts</v>
          </cell>
          <cell r="E8450" t="str">
            <v>005</v>
          </cell>
          <cell r="F8450"/>
          <cell r="G8450"/>
          <cell r="H8450" t="str">
            <v>600004</v>
          </cell>
          <cell r="I8450" t="str">
            <v>D</v>
          </cell>
          <cell r="J8450"/>
          <cell r="K8450"/>
          <cell r="L8450" t="str">
            <v>VA BRUGGE</v>
          </cell>
          <cell r="M8450" t="str">
            <v>400567</v>
          </cell>
          <cell r="N8450" t="str">
            <v>2130</v>
          </cell>
          <cell r="O8450">
            <v>37510</v>
          </cell>
          <cell r="P8450">
            <v>55.5</v>
          </cell>
          <cell r="Q8450">
            <v>0</v>
          </cell>
          <cell r="R8450">
            <v>0</v>
          </cell>
          <cell r="S8450">
            <v>0</v>
          </cell>
          <cell r="T8450">
            <v>55.5</v>
          </cell>
          <cell r="U8450">
            <v>0</v>
          </cell>
          <cell r="V8450">
            <v>0</v>
          </cell>
          <cell r="W8450">
            <v>0</v>
          </cell>
          <cell r="X8450">
            <v>-55.5</v>
          </cell>
          <cell r="Y8450">
            <v>0</v>
          </cell>
          <cell r="Z8450">
            <v>0</v>
          </cell>
          <cell r="AA8450">
            <v>-55.5</v>
          </cell>
          <cell r="AB8450">
            <v>0</v>
          </cell>
        </row>
        <row r="8451">
          <cell r="A8451" t="str">
            <v>2460</v>
          </cell>
          <cell r="B8451" t="str">
            <v>246000000006</v>
          </cell>
          <cell r="C8451" t="str">
            <v>4</v>
          </cell>
          <cell r="D8451" t="str">
            <v>WAGEN 367 AANPASSINGEN FORD TRANSIT 350L</v>
          </cell>
          <cell r="E8451" t="str">
            <v>005</v>
          </cell>
          <cell r="F8451"/>
          <cell r="G8451"/>
          <cell r="H8451" t="str">
            <v>600004</v>
          </cell>
          <cell r="I8451" t="str">
            <v>D</v>
          </cell>
          <cell r="J8451"/>
          <cell r="K8451"/>
          <cell r="L8451" t="str">
            <v>VA BRUGGE</v>
          </cell>
          <cell r="M8451" t="str">
            <v>400567</v>
          </cell>
          <cell r="N8451" t="str">
            <v>2130</v>
          </cell>
          <cell r="O8451">
            <v>37452</v>
          </cell>
          <cell r="P8451">
            <v>14234.21</v>
          </cell>
          <cell r="Q8451">
            <v>0</v>
          </cell>
          <cell r="R8451">
            <v>0</v>
          </cell>
          <cell r="S8451">
            <v>0</v>
          </cell>
          <cell r="T8451">
            <v>14234.21</v>
          </cell>
          <cell r="U8451">
            <v>0</v>
          </cell>
          <cell r="V8451">
            <v>0</v>
          </cell>
          <cell r="W8451">
            <v>0</v>
          </cell>
          <cell r="X8451">
            <v>-14234.21</v>
          </cell>
          <cell r="Y8451">
            <v>0</v>
          </cell>
          <cell r="Z8451">
            <v>0</v>
          </cell>
          <cell r="AA8451">
            <v>-14234.21</v>
          </cell>
          <cell r="AB8451">
            <v>0</v>
          </cell>
        </row>
        <row r="8452">
          <cell r="A8452" t="str">
            <v>2460</v>
          </cell>
          <cell r="B8452" t="str">
            <v>246000000007</v>
          </cell>
          <cell r="C8452" t="str">
            <v>0</v>
          </cell>
          <cell r="D8452" t="str">
            <v>WAGEN 172 FORD TRANSIT 350L</v>
          </cell>
          <cell r="E8452" t="str">
            <v>005</v>
          </cell>
          <cell r="F8452"/>
          <cell r="G8452"/>
          <cell r="H8452" t="str">
            <v>600002</v>
          </cell>
          <cell r="I8452" t="str">
            <v>D</v>
          </cell>
          <cell r="J8452"/>
          <cell r="K8452"/>
          <cell r="L8452" t="str">
            <v>VA GENT</v>
          </cell>
          <cell r="M8452" t="str">
            <v>400521</v>
          </cell>
          <cell r="N8452" t="str">
            <v>2110</v>
          </cell>
          <cell r="O8452">
            <v>37452</v>
          </cell>
          <cell r="P8452">
            <v>17379.86</v>
          </cell>
          <cell r="Q8452">
            <v>0</v>
          </cell>
          <cell r="R8452">
            <v>0</v>
          </cell>
          <cell r="S8452">
            <v>0</v>
          </cell>
          <cell r="T8452">
            <v>17379.86</v>
          </cell>
          <cell r="U8452">
            <v>0</v>
          </cell>
          <cell r="V8452">
            <v>0</v>
          </cell>
          <cell r="W8452">
            <v>0</v>
          </cell>
          <cell r="X8452">
            <v>-17379.86</v>
          </cell>
          <cell r="Y8452">
            <v>0</v>
          </cell>
          <cell r="Z8452">
            <v>0</v>
          </cell>
          <cell r="AA8452">
            <v>-17379.86</v>
          </cell>
          <cell r="AB8452">
            <v>0</v>
          </cell>
        </row>
        <row r="8453">
          <cell r="A8453" t="str">
            <v>2460</v>
          </cell>
          <cell r="B8453" t="str">
            <v>246000000007</v>
          </cell>
          <cell r="C8453" t="str">
            <v>1</v>
          </cell>
          <cell r="D8453" t="str">
            <v>WAGEN 172 Extra verhoogd dak</v>
          </cell>
          <cell r="E8453" t="str">
            <v>005</v>
          </cell>
          <cell r="F8453"/>
          <cell r="G8453"/>
          <cell r="H8453" t="str">
            <v>600002</v>
          </cell>
          <cell r="I8453" t="str">
            <v>D</v>
          </cell>
          <cell r="J8453"/>
          <cell r="K8453"/>
          <cell r="L8453" t="str">
            <v>VA GENT</v>
          </cell>
          <cell r="M8453" t="str">
            <v>400521</v>
          </cell>
          <cell r="N8453" t="str">
            <v>2110</v>
          </cell>
          <cell r="O8453">
            <v>37510</v>
          </cell>
          <cell r="P8453">
            <v>678.76</v>
          </cell>
          <cell r="Q8453">
            <v>0</v>
          </cell>
          <cell r="R8453">
            <v>0</v>
          </cell>
          <cell r="S8453">
            <v>0</v>
          </cell>
          <cell r="T8453">
            <v>678.76</v>
          </cell>
          <cell r="U8453">
            <v>0</v>
          </cell>
          <cell r="V8453">
            <v>0</v>
          </cell>
          <cell r="W8453">
            <v>0</v>
          </cell>
          <cell r="X8453">
            <v>-678.76</v>
          </cell>
          <cell r="Y8453">
            <v>0</v>
          </cell>
          <cell r="Z8453">
            <v>0</v>
          </cell>
          <cell r="AA8453">
            <v>-678.76</v>
          </cell>
          <cell r="AB8453">
            <v>0</v>
          </cell>
        </row>
        <row r="8454">
          <cell r="A8454" t="str">
            <v>2460</v>
          </cell>
          <cell r="B8454" t="str">
            <v>246000000007</v>
          </cell>
          <cell r="C8454" t="str">
            <v>2</v>
          </cell>
          <cell r="D8454" t="str">
            <v>WAGEN 172 Tussenschot met ruit</v>
          </cell>
          <cell r="E8454" t="str">
            <v>005</v>
          </cell>
          <cell r="F8454"/>
          <cell r="G8454"/>
          <cell r="H8454" t="str">
            <v>600002</v>
          </cell>
          <cell r="I8454" t="str">
            <v>D</v>
          </cell>
          <cell r="J8454"/>
          <cell r="K8454"/>
          <cell r="L8454" t="str">
            <v>VA GENT</v>
          </cell>
          <cell r="M8454" t="str">
            <v>400521</v>
          </cell>
          <cell r="N8454" t="str">
            <v>2110</v>
          </cell>
          <cell r="O8454">
            <v>37510</v>
          </cell>
          <cell r="P8454">
            <v>139.49</v>
          </cell>
          <cell r="Q8454">
            <v>0</v>
          </cell>
          <cell r="R8454">
            <v>0</v>
          </cell>
          <cell r="S8454">
            <v>0</v>
          </cell>
          <cell r="T8454">
            <v>139.49</v>
          </cell>
          <cell r="U8454">
            <v>0</v>
          </cell>
          <cell r="V8454">
            <v>0</v>
          </cell>
          <cell r="W8454">
            <v>0</v>
          </cell>
          <cell r="X8454">
            <v>-139.49</v>
          </cell>
          <cell r="Y8454">
            <v>0</v>
          </cell>
          <cell r="Z8454">
            <v>0</v>
          </cell>
          <cell r="AA8454">
            <v>-139.49</v>
          </cell>
          <cell r="AB8454">
            <v>0</v>
          </cell>
        </row>
        <row r="8455">
          <cell r="A8455" t="str">
            <v>2460</v>
          </cell>
          <cell r="B8455" t="str">
            <v>246000000007</v>
          </cell>
          <cell r="C8455" t="str">
            <v>3</v>
          </cell>
          <cell r="D8455" t="str">
            <v>WAGEN 172 Ruit zijdelingse schuifdeur rechts</v>
          </cell>
          <cell r="E8455" t="str">
            <v>005</v>
          </cell>
          <cell r="F8455"/>
          <cell r="G8455"/>
          <cell r="H8455" t="str">
            <v>600002</v>
          </cell>
          <cell r="I8455" t="str">
            <v>D</v>
          </cell>
          <cell r="J8455"/>
          <cell r="K8455"/>
          <cell r="L8455" t="str">
            <v>VA GENT</v>
          </cell>
          <cell r="M8455" t="str">
            <v>400521</v>
          </cell>
          <cell r="N8455" t="str">
            <v>2110</v>
          </cell>
          <cell r="O8455">
            <v>37510</v>
          </cell>
          <cell r="P8455">
            <v>55.5</v>
          </cell>
          <cell r="Q8455">
            <v>0</v>
          </cell>
          <cell r="R8455">
            <v>0</v>
          </cell>
          <cell r="S8455">
            <v>0</v>
          </cell>
          <cell r="T8455">
            <v>55.5</v>
          </cell>
          <cell r="U8455">
            <v>0</v>
          </cell>
          <cell r="V8455">
            <v>0</v>
          </cell>
          <cell r="W8455">
            <v>0</v>
          </cell>
          <cell r="X8455">
            <v>-55.5</v>
          </cell>
          <cell r="Y8455">
            <v>0</v>
          </cell>
          <cell r="Z8455">
            <v>0</v>
          </cell>
          <cell r="AA8455">
            <v>-55.5</v>
          </cell>
          <cell r="AB8455">
            <v>0</v>
          </cell>
        </row>
        <row r="8456">
          <cell r="A8456" t="str">
            <v>2460</v>
          </cell>
          <cell r="B8456" t="str">
            <v>246000000007</v>
          </cell>
          <cell r="C8456" t="str">
            <v>4</v>
          </cell>
          <cell r="D8456" t="str">
            <v>WAGEN 172 AANPASSINGEN FORD TRANSIT 350L</v>
          </cell>
          <cell r="E8456" t="str">
            <v>005</v>
          </cell>
          <cell r="F8456"/>
          <cell r="G8456"/>
          <cell r="H8456" t="str">
            <v>600002</v>
          </cell>
          <cell r="I8456" t="str">
            <v>D</v>
          </cell>
          <cell r="J8456"/>
          <cell r="K8456"/>
          <cell r="L8456" t="str">
            <v>VA GENT</v>
          </cell>
          <cell r="M8456" t="str">
            <v>400521</v>
          </cell>
          <cell r="N8456" t="str">
            <v>2110</v>
          </cell>
          <cell r="O8456">
            <v>37452</v>
          </cell>
          <cell r="P8456">
            <v>10710.41</v>
          </cell>
          <cell r="Q8456">
            <v>0</v>
          </cell>
          <cell r="R8456">
            <v>0</v>
          </cell>
          <cell r="S8456">
            <v>0</v>
          </cell>
          <cell r="T8456">
            <v>10710.41</v>
          </cell>
          <cell r="U8456">
            <v>0</v>
          </cell>
          <cell r="V8456">
            <v>0</v>
          </cell>
          <cell r="W8456">
            <v>0</v>
          </cell>
          <cell r="X8456">
            <v>-10710.41</v>
          </cell>
          <cell r="Y8456">
            <v>0</v>
          </cell>
          <cell r="Z8456">
            <v>0</v>
          </cell>
          <cell r="AA8456">
            <v>-10710.41</v>
          </cell>
          <cell r="AB8456">
            <v>0</v>
          </cell>
        </row>
        <row r="8457">
          <cell r="A8457" t="str">
            <v>2460</v>
          </cell>
          <cell r="B8457" t="str">
            <v>246000000008</v>
          </cell>
          <cell r="C8457" t="str">
            <v>0</v>
          </cell>
          <cell r="D8457" t="str">
            <v>WAGEN 672 FORD TRANSIT 350L</v>
          </cell>
          <cell r="E8457" t="str">
            <v>005</v>
          </cell>
          <cell r="F8457"/>
          <cell r="G8457"/>
          <cell r="H8457" t="str">
            <v>600006</v>
          </cell>
          <cell r="I8457" t="str">
            <v>T</v>
          </cell>
          <cell r="J8457"/>
          <cell r="K8457"/>
          <cell r="L8457" t="str">
            <v>VA TOEVOER</v>
          </cell>
          <cell r="M8457" t="str">
            <v>400643</v>
          </cell>
          <cell r="N8457" t="str">
            <v>2200</v>
          </cell>
          <cell r="O8457">
            <v>37410</v>
          </cell>
          <cell r="P8457">
            <v>17379.86</v>
          </cell>
          <cell r="Q8457">
            <v>0</v>
          </cell>
          <cell r="R8457">
            <v>0</v>
          </cell>
          <cell r="S8457">
            <v>0</v>
          </cell>
          <cell r="T8457">
            <v>17379.86</v>
          </cell>
          <cell r="U8457">
            <v>0</v>
          </cell>
          <cell r="V8457">
            <v>0</v>
          </cell>
          <cell r="W8457">
            <v>0</v>
          </cell>
          <cell r="X8457">
            <v>-17379.86</v>
          </cell>
          <cell r="Y8457">
            <v>0</v>
          </cell>
          <cell r="Z8457">
            <v>0</v>
          </cell>
          <cell r="AA8457">
            <v>-17379.86</v>
          </cell>
          <cell r="AB8457">
            <v>0</v>
          </cell>
        </row>
        <row r="8458">
          <cell r="A8458" t="str">
            <v>2460</v>
          </cell>
          <cell r="B8458" t="str">
            <v>246000000008</v>
          </cell>
          <cell r="C8458" t="str">
            <v>1</v>
          </cell>
          <cell r="D8458" t="str">
            <v>WAGEN 672 Extra verhoogd dak</v>
          </cell>
          <cell r="E8458" t="str">
            <v>005</v>
          </cell>
          <cell r="F8458"/>
          <cell r="G8458"/>
          <cell r="H8458" t="str">
            <v>600006</v>
          </cell>
          <cell r="I8458" t="str">
            <v>T</v>
          </cell>
          <cell r="J8458"/>
          <cell r="K8458"/>
          <cell r="L8458" t="str">
            <v>VA TOEVOER</v>
          </cell>
          <cell r="M8458" t="str">
            <v>400643</v>
          </cell>
          <cell r="N8458" t="str">
            <v>2200</v>
          </cell>
          <cell r="O8458">
            <v>37411</v>
          </cell>
          <cell r="P8458">
            <v>678.76</v>
          </cell>
          <cell r="Q8458">
            <v>0</v>
          </cell>
          <cell r="R8458">
            <v>0</v>
          </cell>
          <cell r="S8458">
            <v>0</v>
          </cell>
          <cell r="T8458">
            <v>678.76</v>
          </cell>
          <cell r="U8458">
            <v>0</v>
          </cell>
          <cell r="V8458">
            <v>0</v>
          </cell>
          <cell r="W8458">
            <v>0</v>
          </cell>
          <cell r="X8458">
            <v>-678.76</v>
          </cell>
          <cell r="Y8458">
            <v>0</v>
          </cell>
          <cell r="Z8458">
            <v>0</v>
          </cell>
          <cell r="AA8458">
            <v>-678.76</v>
          </cell>
          <cell r="AB8458">
            <v>0</v>
          </cell>
        </row>
        <row r="8459">
          <cell r="A8459" t="str">
            <v>2460</v>
          </cell>
          <cell r="B8459" t="str">
            <v>246000000008</v>
          </cell>
          <cell r="C8459" t="str">
            <v>2</v>
          </cell>
          <cell r="D8459" t="str">
            <v>WAGEN 672 Tussenschot met ruit</v>
          </cell>
          <cell r="E8459" t="str">
            <v>005</v>
          </cell>
          <cell r="F8459"/>
          <cell r="G8459"/>
          <cell r="H8459" t="str">
            <v>600006</v>
          </cell>
          <cell r="I8459" t="str">
            <v>T</v>
          </cell>
          <cell r="J8459"/>
          <cell r="K8459"/>
          <cell r="L8459" t="str">
            <v>VA TOEVOER</v>
          </cell>
          <cell r="M8459" t="str">
            <v>400643</v>
          </cell>
          <cell r="N8459" t="str">
            <v>2200</v>
          </cell>
          <cell r="O8459">
            <v>37411</v>
          </cell>
          <cell r="P8459">
            <v>139.49</v>
          </cell>
          <cell r="Q8459">
            <v>0</v>
          </cell>
          <cell r="R8459">
            <v>0</v>
          </cell>
          <cell r="S8459">
            <v>0</v>
          </cell>
          <cell r="T8459">
            <v>139.49</v>
          </cell>
          <cell r="U8459">
            <v>0</v>
          </cell>
          <cell r="V8459">
            <v>0</v>
          </cell>
          <cell r="W8459">
            <v>0</v>
          </cell>
          <cell r="X8459">
            <v>-139.49</v>
          </cell>
          <cell r="Y8459">
            <v>0</v>
          </cell>
          <cell r="Z8459">
            <v>0</v>
          </cell>
          <cell r="AA8459">
            <v>-139.49</v>
          </cell>
          <cell r="AB8459">
            <v>0</v>
          </cell>
        </row>
        <row r="8460">
          <cell r="A8460" t="str">
            <v>2460</v>
          </cell>
          <cell r="B8460" t="str">
            <v>246000000008</v>
          </cell>
          <cell r="C8460" t="str">
            <v>3</v>
          </cell>
          <cell r="D8460" t="str">
            <v>WAGEN 672 Ruit zijdelingse schuifdeur rechts</v>
          </cell>
          <cell r="E8460" t="str">
            <v>005</v>
          </cell>
          <cell r="F8460"/>
          <cell r="G8460"/>
          <cell r="H8460" t="str">
            <v>600006</v>
          </cell>
          <cell r="I8460" t="str">
            <v>T</v>
          </cell>
          <cell r="J8460"/>
          <cell r="K8460"/>
          <cell r="L8460" t="str">
            <v>VA TOEVOER</v>
          </cell>
          <cell r="M8460" t="str">
            <v>400643</v>
          </cell>
          <cell r="N8460" t="str">
            <v>2200</v>
          </cell>
          <cell r="O8460">
            <v>37411</v>
          </cell>
          <cell r="P8460">
            <v>55.5</v>
          </cell>
          <cell r="Q8460">
            <v>0</v>
          </cell>
          <cell r="R8460">
            <v>0</v>
          </cell>
          <cell r="S8460">
            <v>0</v>
          </cell>
          <cell r="T8460">
            <v>55.5</v>
          </cell>
          <cell r="U8460">
            <v>0</v>
          </cell>
          <cell r="V8460">
            <v>0</v>
          </cell>
          <cell r="W8460">
            <v>0</v>
          </cell>
          <cell r="X8460">
            <v>-55.5</v>
          </cell>
          <cell r="Y8460">
            <v>0</v>
          </cell>
          <cell r="Z8460">
            <v>0</v>
          </cell>
          <cell r="AA8460">
            <v>-55.5</v>
          </cell>
          <cell r="AB8460">
            <v>0</v>
          </cell>
        </row>
        <row r="8461">
          <cell r="A8461" t="str">
            <v>2460</v>
          </cell>
          <cell r="B8461" t="str">
            <v>246000000008</v>
          </cell>
          <cell r="C8461" t="str">
            <v>4</v>
          </cell>
          <cell r="D8461" t="str">
            <v>WAGEN 672 AANPASSINGEN FORD TRANSIT 350L</v>
          </cell>
          <cell r="E8461" t="str">
            <v>005</v>
          </cell>
          <cell r="F8461"/>
          <cell r="G8461"/>
          <cell r="H8461" t="str">
            <v>600006</v>
          </cell>
          <cell r="I8461" t="str">
            <v>T</v>
          </cell>
          <cell r="J8461"/>
          <cell r="K8461"/>
          <cell r="L8461" t="str">
            <v>VA TOEVOER</v>
          </cell>
          <cell r="M8461" t="str">
            <v>400643</v>
          </cell>
          <cell r="N8461" t="str">
            <v>2200</v>
          </cell>
          <cell r="O8461">
            <v>37452</v>
          </cell>
          <cell r="P8461">
            <v>8962.4599999999991</v>
          </cell>
          <cell r="Q8461">
            <v>0</v>
          </cell>
          <cell r="R8461">
            <v>0</v>
          </cell>
          <cell r="S8461">
            <v>0</v>
          </cell>
          <cell r="T8461">
            <v>8962.4599999999991</v>
          </cell>
          <cell r="U8461">
            <v>0</v>
          </cell>
          <cell r="V8461">
            <v>0</v>
          </cell>
          <cell r="W8461">
            <v>0</v>
          </cell>
          <cell r="X8461">
            <v>-8962.4599999999991</v>
          </cell>
          <cell r="Y8461">
            <v>0</v>
          </cell>
          <cell r="Z8461">
            <v>0</v>
          </cell>
          <cell r="AA8461">
            <v>-8962.4599999999991</v>
          </cell>
          <cell r="AB8461">
            <v>0</v>
          </cell>
        </row>
        <row r="8462">
          <cell r="A8462" t="str">
            <v>2460</v>
          </cell>
          <cell r="B8462" t="str">
            <v>246000000009</v>
          </cell>
          <cell r="C8462" t="str">
            <v>0</v>
          </cell>
          <cell r="D8462" t="str">
            <v>WAGEN 673 FORD TRANSIT 350L</v>
          </cell>
          <cell r="E8462" t="str">
            <v>005</v>
          </cell>
          <cell r="F8462"/>
          <cell r="G8462"/>
          <cell r="H8462" t="str">
            <v>600006</v>
          </cell>
          <cell r="I8462" t="str">
            <v>T</v>
          </cell>
          <cell r="J8462"/>
          <cell r="K8462"/>
          <cell r="L8462" t="str">
            <v>VA TOEVOER</v>
          </cell>
          <cell r="M8462" t="str">
            <v>400644</v>
          </cell>
          <cell r="N8462" t="str">
            <v>2200</v>
          </cell>
          <cell r="O8462">
            <v>37442</v>
          </cell>
          <cell r="P8462">
            <v>17379.86</v>
          </cell>
          <cell r="Q8462">
            <v>0</v>
          </cell>
          <cell r="R8462">
            <v>0</v>
          </cell>
          <cell r="S8462">
            <v>0</v>
          </cell>
          <cell r="T8462">
            <v>17379.86</v>
          </cell>
          <cell r="U8462">
            <v>0</v>
          </cell>
          <cell r="V8462">
            <v>0</v>
          </cell>
          <cell r="W8462">
            <v>0</v>
          </cell>
          <cell r="X8462">
            <v>-17379.86</v>
          </cell>
          <cell r="Y8462">
            <v>0</v>
          </cell>
          <cell r="Z8462">
            <v>0</v>
          </cell>
          <cell r="AA8462">
            <v>-17379.86</v>
          </cell>
          <cell r="AB8462">
            <v>0</v>
          </cell>
        </row>
        <row r="8463">
          <cell r="A8463" t="str">
            <v>2460</v>
          </cell>
          <cell r="B8463" t="str">
            <v>246000000009</v>
          </cell>
          <cell r="C8463" t="str">
            <v>1</v>
          </cell>
          <cell r="D8463" t="str">
            <v>WAGEN 673 Extra verhoogd dak</v>
          </cell>
          <cell r="E8463" t="str">
            <v>005</v>
          </cell>
          <cell r="F8463"/>
          <cell r="G8463"/>
          <cell r="H8463" t="str">
            <v>600006</v>
          </cell>
          <cell r="I8463" t="str">
            <v>T</v>
          </cell>
          <cell r="J8463"/>
          <cell r="K8463"/>
          <cell r="L8463" t="str">
            <v>VA TOEVOER</v>
          </cell>
          <cell r="M8463" t="str">
            <v>400644</v>
          </cell>
          <cell r="N8463" t="str">
            <v>2200</v>
          </cell>
          <cell r="O8463">
            <v>37510</v>
          </cell>
          <cell r="P8463">
            <v>678.76</v>
          </cell>
          <cell r="Q8463">
            <v>0</v>
          </cell>
          <cell r="R8463">
            <v>0</v>
          </cell>
          <cell r="S8463">
            <v>0</v>
          </cell>
          <cell r="T8463">
            <v>678.76</v>
          </cell>
          <cell r="U8463">
            <v>0</v>
          </cell>
          <cell r="V8463">
            <v>0</v>
          </cell>
          <cell r="W8463">
            <v>0</v>
          </cell>
          <cell r="X8463">
            <v>-678.76</v>
          </cell>
          <cell r="Y8463">
            <v>0</v>
          </cell>
          <cell r="Z8463">
            <v>0</v>
          </cell>
          <cell r="AA8463">
            <v>-678.76</v>
          </cell>
          <cell r="AB8463">
            <v>0</v>
          </cell>
        </row>
        <row r="8464">
          <cell r="A8464" t="str">
            <v>2460</v>
          </cell>
          <cell r="B8464" t="str">
            <v>246000000009</v>
          </cell>
          <cell r="C8464" t="str">
            <v>2</v>
          </cell>
          <cell r="D8464" t="str">
            <v>WAGEN 673 Tussenschot met ruit</v>
          </cell>
          <cell r="E8464" t="str">
            <v>005</v>
          </cell>
          <cell r="F8464"/>
          <cell r="G8464"/>
          <cell r="H8464" t="str">
            <v>600006</v>
          </cell>
          <cell r="I8464" t="str">
            <v>T</v>
          </cell>
          <cell r="J8464"/>
          <cell r="K8464"/>
          <cell r="L8464" t="str">
            <v>VA TOEVOER</v>
          </cell>
          <cell r="M8464" t="str">
            <v>400644</v>
          </cell>
          <cell r="N8464" t="str">
            <v>2200</v>
          </cell>
          <cell r="O8464">
            <v>37510</v>
          </cell>
          <cell r="P8464">
            <v>139.49</v>
          </cell>
          <cell r="Q8464">
            <v>0</v>
          </cell>
          <cell r="R8464">
            <v>0</v>
          </cell>
          <cell r="S8464">
            <v>0</v>
          </cell>
          <cell r="T8464">
            <v>139.49</v>
          </cell>
          <cell r="U8464">
            <v>0</v>
          </cell>
          <cell r="V8464">
            <v>0</v>
          </cell>
          <cell r="W8464">
            <v>0</v>
          </cell>
          <cell r="X8464">
            <v>-139.49</v>
          </cell>
          <cell r="Y8464">
            <v>0</v>
          </cell>
          <cell r="Z8464">
            <v>0</v>
          </cell>
          <cell r="AA8464">
            <v>-139.49</v>
          </cell>
          <cell r="AB8464">
            <v>0</v>
          </cell>
        </row>
        <row r="8465">
          <cell r="A8465" t="str">
            <v>2460</v>
          </cell>
          <cell r="B8465" t="str">
            <v>246000000009</v>
          </cell>
          <cell r="C8465" t="str">
            <v>3</v>
          </cell>
          <cell r="D8465" t="str">
            <v>WAGEN 673 Ruit zijdelingse schuifdeur rechts</v>
          </cell>
          <cell r="E8465" t="str">
            <v>005</v>
          </cell>
          <cell r="F8465"/>
          <cell r="G8465"/>
          <cell r="H8465" t="str">
            <v>600006</v>
          </cell>
          <cell r="I8465" t="str">
            <v>T</v>
          </cell>
          <cell r="J8465"/>
          <cell r="K8465"/>
          <cell r="L8465" t="str">
            <v>VA TOEVOER</v>
          </cell>
          <cell r="M8465" t="str">
            <v>400644</v>
          </cell>
          <cell r="N8465" t="str">
            <v>2200</v>
          </cell>
          <cell r="O8465">
            <v>37510</v>
          </cell>
          <cell r="P8465">
            <v>55.5</v>
          </cell>
          <cell r="Q8465">
            <v>0</v>
          </cell>
          <cell r="R8465">
            <v>0</v>
          </cell>
          <cell r="S8465">
            <v>0</v>
          </cell>
          <cell r="T8465">
            <v>55.5</v>
          </cell>
          <cell r="U8465">
            <v>0</v>
          </cell>
          <cell r="V8465">
            <v>0</v>
          </cell>
          <cell r="W8465">
            <v>0</v>
          </cell>
          <cell r="X8465">
            <v>-55.5</v>
          </cell>
          <cell r="Y8465">
            <v>0</v>
          </cell>
          <cell r="Z8465">
            <v>0</v>
          </cell>
          <cell r="AA8465">
            <v>-55.5</v>
          </cell>
          <cell r="AB8465">
            <v>0</v>
          </cell>
        </row>
        <row r="8466">
          <cell r="A8466" t="str">
            <v>2460</v>
          </cell>
          <cell r="B8466" t="str">
            <v>246000000009</v>
          </cell>
          <cell r="C8466" t="str">
            <v>4</v>
          </cell>
          <cell r="D8466" t="str">
            <v>WAGEN 673 AANPASSINGEN FORD TRANSIT 350L</v>
          </cell>
          <cell r="E8466" t="str">
            <v>005</v>
          </cell>
          <cell r="F8466"/>
          <cell r="G8466"/>
          <cell r="H8466" t="str">
            <v>600006</v>
          </cell>
          <cell r="I8466" t="str">
            <v>T</v>
          </cell>
          <cell r="J8466"/>
          <cell r="K8466"/>
          <cell r="L8466" t="str">
            <v>VA TOEVOER</v>
          </cell>
          <cell r="M8466" t="str">
            <v>400644</v>
          </cell>
          <cell r="N8466" t="str">
            <v>2200</v>
          </cell>
          <cell r="O8466">
            <v>37452</v>
          </cell>
          <cell r="P8466">
            <v>8962.4599999999991</v>
          </cell>
          <cell r="Q8466">
            <v>0</v>
          </cell>
          <cell r="R8466">
            <v>0</v>
          </cell>
          <cell r="S8466">
            <v>0</v>
          </cell>
          <cell r="T8466">
            <v>8962.4599999999991</v>
          </cell>
          <cell r="U8466">
            <v>0</v>
          </cell>
          <cell r="V8466">
            <v>0</v>
          </cell>
          <cell r="W8466">
            <v>0</v>
          </cell>
          <cell r="X8466">
            <v>-8962.4599999999991</v>
          </cell>
          <cell r="Y8466">
            <v>0</v>
          </cell>
          <cell r="Z8466">
            <v>0</v>
          </cell>
          <cell r="AA8466">
            <v>-8962.4599999999991</v>
          </cell>
          <cell r="AB8466">
            <v>0</v>
          </cell>
        </row>
        <row r="8467">
          <cell r="A8467" t="str">
            <v>2460</v>
          </cell>
          <cell r="B8467" t="str">
            <v>246000000010</v>
          </cell>
          <cell r="C8467" t="str">
            <v>0</v>
          </cell>
          <cell r="D8467" t="str">
            <v>WAGEN 961 FORD TRANSIT 350L</v>
          </cell>
          <cell r="E8467" t="str">
            <v>005</v>
          </cell>
          <cell r="F8467"/>
          <cell r="G8467"/>
          <cell r="H8467" t="str">
            <v>600007</v>
          </cell>
          <cell r="I8467" t="str">
            <v>T</v>
          </cell>
          <cell r="J8467"/>
          <cell r="K8467"/>
          <cell r="L8467" t="str">
            <v>VA TOEVOER</v>
          </cell>
          <cell r="M8467" t="str">
            <v>400673</v>
          </cell>
          <cell r="N8467" t="str">
            <v>2311</v>
          </cell>
          <cell r="O8467">
            <v>37427</v>
          </cell>
          <cell r="P8467">
            <v>17379.86</v>
          </cell>
          <cell r="Q8467">
            <v>0</v>
          </cell>
          <cell r="R8467">
            <v>0</v>
          </cell>
          <cell r="S8467">
            <v>0</v>
          </cell>
          <cell r="T8467">
            <v>17379.86</v>
          </cell>
          <cell r="U8467">
            <v>0</v>
          </cell>
          <cell r="V8467">
            <v>0</v>
          </cell>
          <cell r="W8467">
            <v>0</v>
          </cell>
          <cell r="X8467">
            <v>-17379.86</v>
          </cell>
          <cell r="Y8467">
            <v>0</v>
          </cell>
          <cell r="Z8467">
            <v>0</v>
          </cell>
          <cell r="AA8467">
            <v>-17379.86</v>
          </cell>
          <cell r="AB8467">
            <v>0</v>
          </cell>
        </row>
        <row r="8468">
          <cell r="A8468" t="str">
            <v>2460</v>
          </cell>
          <cell r="B8468" t="str">
            <v>246000000010</v>
          </cell>
          <cell r="C8468" t="str">
            <v>1</v>
          </cell>
          <cell r="D8468" t="str">
            <v>WAGEN 961 Extra verhoogd dak</v>
          </cell>
          <cell r="E8468" t="str">
            <v>005</v>
          </cell>
          <cell r="F8468"/>
          <cell r="G8468"/>
          <cell r="H8468" t="str">
            <v>600007</v>
          </cell>
          <cell r="I8468" t="str">
            <v>T</v>
          </cell>
          <cell r="J8468"/>
          <cell r="K8468"/>
          <cell r="L8468" t="str">
            <v>VA TOEVOER</v>
          </cell>
          <cell r="M8468" t="str">
            <v>400673</v>
          </cell>
          <cell r="N8468" t="str">
            <v>2311</v>
          </cell>
          <cell r="O8468">
            <v>37510</v>
          </cell>
          <cell r="P8468">
            <v>678.76</v>
          </cell>
          <cell r="Q8468">
            <v>0</v>
          </cell>
          <cell r="R8468">
            <v>0</v>
          </cell>
          <cell r="S8468">
            <v>0</v>
          </cell>
          <cell r="T8468">
            <v>678.76</v>
          </cell>
          <cell r="U8468">
            <v>0</v>
          </cell>
          <cell r="V8468">
            <v>0</v>
          </cell>
          <cell r="W8468">
            <v>0</v>
          </cell>
          <cell r="X8468">
            <v>-678.76</v>
          </cell>
          <cell r="Y8468">
            <v>0</v>
          </cell>
          <cell r="Z8468">
            <v>0</v>
          </cell>
          <cell r="AA8468">
            <v>-678.76</v>
          </cell>
          <cell r="AB8468">
            <v>0</v>
          </cell>
        </row>
        <row r="8469">
          <cell r="A8469" t="str">
            <v>2460</v>
          </cell>
          <cell r="B8469" t="str">
            <v>246000000010</v>
          </cell>
          <cell r="C8469" t="str">
            <v>2</v>
          </cell>
          <cell r="D8469" t="str">
            <v>WAGEN 961 Tussenschot met ruit</v>
          </cell>
          <cell r="E8469" t="str">
            <v>005</v>
          </cell>
          <cell r="F8469"/>
          <cell r="G8469"/>
          <cell r="H8469" t="str">
            <v>600007</v>
          </cell>
          <cell r="I8469" t="str">
            <v>T</v>
          </cell>
          <cell r="J8469"/>
          <cell r="K8469"/>
          <cell r="L8469" t="str">
            <v>VA TOEVOER</v>
          </cell>
          <cell r="M8469" t="str">
            <v>400673</v>
          </cell>
          <cell r="N8469" t="str">
            <v>2311</v>
          </cell>
          <cell r="O8469">
            <v>37510</v>
          </cell>
          <cell r="P8469">
            <v>139.49</v>
          </cell>
          <cell r="Q8469">
            <v>0</v>
          </cell>
          <cell r="R8469">
            <v>0</v>
          </cell>
          <cell r="S8469">
            <v>0</v>
          </cell>
          <cell r="T8469">
            <v>139.49</v>
          </cell>
          <cell r="U8469">
            <v>0</v>
          </cell>
          <cell r="V8469">
            <v>0</v>
          </cell>
          <cell r="W8469">
            <v>0</v>
          </cell>
          <cell r="X8469">
            <v>-139.49</v>
          </cell>
          <cell r="Y8469">
            <v>0</v>
          </cell>
          <cell r="Z8469">
            <v>0</v>
          </cell>
          <cell r="AA8469">
            <v>-139.49</v>
          </cell>
          <cell r="AB8469">
            <v>0</v>
          </cell>
        </row>
        <row r="8470">
          <cell r="A8470" t="str">
            <v>2460</v>
          </cell>
          <cell r="B8470" t="str">
            <v>246000000010</v>
          </cell>
          <cell r="C8470" t="str">
            <v>3</v>
          </cell>
          <cell r="D8470" t="str">
            <v>WAGEN 961 Ruit zijdelingse schuifdeur rechts</v>
          </cell>
          <cell r="E8470" t="str">
            <v>005</v>
          </cell>
          <cell r="F8470"/>
          <cell r="G8470"/>
          <cell r="H8470" t="str">
            <v>600007</v>
          </cell>
          <cell r="I8470" t="str">
            <v>T</v>
          </cell>
          <cell r="J8470"/>
          <cell r="K8470"/>
          <cell r="L8470" t="str">
            <v>VA TOEVOER</v>
          </cell>
          <cell r="M8470" t="str">
            <v>400673</v>
          </cell>
          <cell r="N8470" t="str">
            <v>2311</v>
          </cell>
          <cell r="O8470">
            <v>37510</v>
          </cell>
          <cell r="P8470">
            <v>55.5</v>
          </cell>
          <cell r="Q8470">
            <v>0</v>
          </cell>
          <cell r="R8470">
            <v>0</v>
          </cell>
          <cell r="S8470">
            <v>0</v>
          </cell>
          <cell r="T8470">
            <v>55.5</v>
          </cell>
          <cell r="U8470">
            <v>0</v>
          </cell>
          <cell r="V8470">
            <v>0</v>
          </cell>
          <cell r="W8470">
            <v>0</v>
          </cell>
          <cell r="X8470">
            <v>-55.5</v>
          </cell>
          <cell r="Y8470">
            <v>0</v>
          </cell>
          <cell r="Z8470">
            <v>0</v>
          </cell>
          <cell r="AA8470">
            <v>-55.5</v>
          </cell>
          <cell r="AB8470">
            <v>0</v>
          </cell>
        </row>
        <row r="8471">
          <cell r="A8471" t="str">
            <v>2460</v>
          </cell>
          <cell r="B8471" t="str">
            <v>246000000010</v>
          </cell>
          <cell r="C8471" t="str">
            <v>4</v>
          </cell>
          <cell r="D8471" t="str">
            <v>WAGEN 961 AANPASSINGEN FORD TRANSIT 350L</v>
          </cell>
          <cell r="E8471" t="str">
            <v>005</v>
          </cell>
          <cell r="F8471"/>
          <cell r="G8471"/>
          <cell r="H8471" t="str">
            <v>600007</v>
          </cell>
          <cell r="I8471" t="str">
            <v>T</v>
          </cell>
          <cell r="J8471"/>
          <cell r="K8471"/>
          <cell r="L8471" t="str">
            <v>VA TOEVOER</v>
          </cell>
          <cell r="M8471" t="str">
            <v>400673</v>
          </cell>
          <cell r="N8471" t="str">
            <v>2311</v>
          </cell>
          <cell r="O8471">
            <v>37452</v>
          </cell>
          <cell r="P8471">
            <v>5105.12</v>
          </cell>
          <cell r="Q8471">
            <v>0</v>
          </cell>
          <cell r="R8471">
            <v>0</v>
          </cell>
          <cell r="S8471">
            <v>0</v>
          </cell>
          <cell r="T8471">
            <v>5105.12</v>
          </cell>
          <cell r="U8471">
            <v>0</v>
          </cell>
          <cell r="V8471">
            <v>0</v>
          </cell>
          <cell r="W8471">
            <v>0</v>
          </cell>
          <cell r="X8471">
            <v>-5105.12</v>
          </cell>
          <cell r="Y8471">
            <v>0</v>
          </cell>
          <cell r="Z8471">
            <v>0</v>
          </cell>
          <cell r="AA8471">
            <v>-5105.12</v>
          </cell>
          <cell r="AB8471">
            <v>0</v>
          </cell>
        </row>
        <row r="8472">
          <cell r="A8472" t="str">
            <v>2460</v>
          </cell>
          <cell r="B8472" t="str">
            <v>246000000011</v>
          </cell>
          <cell r="C8472" t="str">
            <v>0</v>
          </cell>
          <cell r="D8472" t="str">
            <v>ROLL MAT Centrale Diensten</v>
          </cell>
          <cell r="E8472" t="str">
            <v>005</v>
          </cell>
          <cell r="F8472"/>
          <cell r="G8472"/>
          <cell r="H8472" t="str">
            <v>600085</v>
          </cell>
          <cell r="I8472" t="str">
            <v>C</v>
          </cell>
          <cell r="J8472"/>
          <cell r="K8472" t="str">
            <v>940</v>
          </cell>
          <cell r="L8472" t="str">
            <v>VA CENTRAA</v>
          </cell>
          <cell r="M8472"/>
          <cell r="N8472" t="str">
            <v>940</v>
          </cell>
          <cell r="O8472">
            <v>32143</v>
          </cell>
          <cell r="P8472">
            <v>6163.48</v>
          </cell>
          <cell r="Q8472">
            <v>0</v>
          </cell>
          <cell r="R8472">
            <v>0</v>
          </cell>
          <cell r="S8472">
            <v>0</v>
          </cell>
          <cell r="T8472">
            <v>6163.48</v>
          </cell>
          <cell r="U8472">
            <v>272.51</v>
          </cell>
          <cell r="V8472">
            <v>0</v>
          </cell>
          <cell r="W8472">
            <v>272.51</v>
          </cell>
          <cell r="X8472">
            <v>-6435.99</v>
          </cell>
          <cell r="Y8472">
            <v>0</v>
          </cell>
          <cell r="Z8472">
            <v>0</v>
          </cell>
          <cell r="AA8472">
            <v>-6435.99</v>
          </cell>
          <cell r="AB8472">
            <v>0</v>
          </cell>
        </row>
        <row r="8473">
          <cell r="A8473" t="str">
            <v>2460</v>
          </cell>
          <cell r="B8473" t="str">
            <v>246000000011</v>
          </cell>
          <cell r="C8473" t="str">
            <v>1</v>
          </cell>
          <cell r="D8473" t="str">
            <v>ROLL MAT Centrale Diensten</v>
          </cell>
          <cell r="E8473" t="str">
            <v>005</v>
          </cell>
          <cell r="F8473"/>
          <cell r="G8473"/>
          <cell r="H8473" t="str">
            <v>600085</v>
          </cell>
          <cell r="I8473" t="str">
            <v>C</v>
          </cell>
          <cell r="J8473"/>
          <cell r="K8473" t="str">
            <v>940</v>
          </cell>
          <cell r="L8473" t="str">
            <v>VA CENTRAA</v>
          </cell>
          <cell r="M8473"/>
          <cell r="N8473" t="str">
            <v>940</v>
          </cell>
          <cell r="O8473">
            <v>34335</v>
          </cell>
          <cell r="P8473">
            <v>3225.02</v>
          </cell>
          <cell r="Q8473">
            <v>0</v>
          </cell>
          <cell r="R8473">
            <v>0</v>
          </cell>
          <cell r="S8473">
            <v>0</v>
          </cell>
          <cell r="T8473">
            <v>3225.02</v>
          </cell>
          <cell r="U8473">
            <v>89.46</v>
          </cell>
          <cell r="V8473">
            <v>0</v>
          </cell>
          <cell r="W8473">
            <v>89.46</v>
          </cell>
          <cell r="X8473">
            <v>-3314.48</v>
          </cell>
          <cell r="Y8473">
            <v>0</v>
          </cell>
          <cell r="Z8473">
            <v>0</v>
          </cell>
          <cell r="AA8473">
            <v>-3314.48</v>
          </cell>
          <cell r="AB8473">
            <v>0</v>
          </cell>
        </row>
        <row r="8474">
          <cell r="A8474" t="str">
            <v>2460</v>
          </cell>
          <cell r="B8474" t="str">
            <v>246000000011</v>
          </cell>
          <cell r="C8474" t="str">
            <v>2</v>
          </cell>
          <cell r="D8474" t="str">
            <v>ROLL MAT Centrale Diensten</v>
          </cell>
          <cell r="E8474" t="str">
            <v>005</v>
          </cell>
          <cell r="F8474"/>
          <cell r="G8474"/>
          <cell r="H8474" t="str">
            <v>600085</v>
          </cell>
          <cell r="I8474" t="str">
            <v>C</v>
          </cell>
          <cell r="J8474"/>
          <cell r="K8474" t="str">
            <v>940</v>
          </cell>
          <cell r="L8474" t="str">
            <v>VA CENTRAA</v>
          </cell>
          <cell r="M8474"/>
          <cell r="N8474" t="str">
            <v>940</v>
          </cell>
          <cell r="O8474">
            <v>35431</v>
          </cell>
          <cell r="P8474">
            <v>14337.07</v>
          </cell>
          <cell r="Q8474">
            <v>0</v>
          </cell>
          <cell r="R8474">
            <v>-14337.06</v>
          </cell>
          <cell r="S8474">
            <v>0</v>
          </cell>
          <cell r="T8474">
            <v>0.01</v>
          </cell>
          <cell r="U8474">
            <v>342.68</v>
          </cell>
          <cell r="V8474">
            <v>-342.68</v>
          </cell>
          <cell r="W8474">
            <v>0</v>
          </cell>
          <cell r="X8474">
            <v>-14679.75</v>
          </cell>
          <cell r="Y8474">
            <v>0</v>
          </cell>
          <cell r="Z8474">
            <v>14679.74</v>
          </cell>
          <cell r="AA8474">
            <v>-0.01</v>
          </cell>
          <cell r="AB8474">
            <v>0</v>
          </cell>
        </row>
        <row r="8475">
          <cell r="A8475" t="str">
            <v>2460</v>
          </cell>
          <cell r="B8475" t="str">
            <v>246000000011</v>
          </cell>
          <cell r="C8475" t="str">
            <v>3</v>
          </cell>
          <cell r="D8475" t="str">
            <v>ROLL MAT Centrale Diensten</v>
          </cell>
          <cell r="E8475" t="str">
            <v>005</v>
          </cell>
          <cell r="F8475"/>
          <cell r="G8475"/>
          <cell r="H8475" t="str">
            <v>600085</v>
          </cell>
          <cell r="I8475" t="str">
            <v>C</v>
          </cell>
          <cell r="J8475"/>
          <cell r="K8475" t="str">
            <v>940</v>
          </cell>
          <cell r="L8475" t="str">
            <v>VA CENTRAA</v>
          </cell>
          <cell r="M8475"/>
          <cell r="N8475" t="str">
            <v>940</v>
          </cell>
          <cell r="O8475">
            <v>35796</v>
          </cell>
          <cell r="P8475">
            <v>1505.41</v>
          </cell>
          <cell r="Q8475">
            <v>0</v>
          </cell>
          <cell r="R8475">
            <v>0</v>
          </cell>
          <cell r="S8475">
            <v>0</v>
          </cell>
          <cell r="T8475">
            <v>1505.41</v>
          </cell>
          <cell r="U8475">
            <v>39.549999999999997</v>
          </cell>
          <cell r="V8475">
            <v>0</v>
          </cell>
          <cell r="W8475">
            <v>39.549999999999997</v>
          </cell>
          <cell r="X8475">
            <v>-1544.96</v>
          </cell>
          <cell r="Y8475">
            <v>0</v>
          </cell>
          <cell r="Z8475">
            <v>0</v>
          </cell>
          <cell r="AA8475">
            <v>-1544.96</v>
          </cell>
          <cell r="AB8475">
            <v>0</v>
          </cell>
        </row>
        <row r="8476">
          <cell r="A8476" t="str">
            <v>2460</v>
          </cell>
          <cell r="B8476" t="str">
            <v>246000000011</v>
          </cell>
          <cell r="C8476" t="str">
            <v>4</v>
          </cell>
          <cell r="D8476" t="str">
            <v>ROLL MAT Centrale Diensten</v>
          </cell>
          <cell r="E8476" t="str">
            <v>005</v>
          </cell>
          <cell r="F8476"/>
          <cell r="G8476"/>
          <cell r="H8476" t="str">
            <v>600085</v>
          </cell>
          <cell r="I8476" t="str">
            <v>C</v>
          </cell>
          <cell r="J8476"/>
          <cell r="K8476" t="str">
            <v>940</v>
          </cell>
          <cell r="L8476" t="str">
            <v>VA CENTRAA</v>
          </cell>
          <cell r="M8476"/>
          <cell r="N8476" t="str">
            <v>940</v>
          </cell>
          <cell r="O8476">
            <v>36526</v>
          </cell>
          <cell r="P8476">
            <v>26563.63</v>
          </cell>
          <cell r="Q8476">
            <v>0</v>
          </cell>
          <cell r="R8476">
            <v>0</v>
          </cell>
          <cell r="S8476">
            <v>0</v>
          </cell>
          <cell r="T8476">
            <v>26563.63</v>
          </cell>
          <cell r="U8476">
            <v>807.53</v>
          </cell>
          <cell r="V8476">
            <v>0</v>
          </cell>
          <cell r="W8476">
            <v>807.53</v>
          </cell>
          <cell r="X8476">
            <v>-27371.16</v>
          </cell>
          <cell r="Y8476">
            <v>0</v>
          </cell>
          <cell r="Z8476">
            <v>0</v>
          </cell>
          <cell r="AA8476">
            <v>-27371.16</v>
          </cell>
          <cell r="AB8476">
            <v>0</v>
          </cell>
        </row>
        <row r="8477">
          <cell r="A8477" t="str">
            <v>2460</v>
          </cell>
          <cell r="B8477" t="str">
            <v>246000000011</v>
          </cell>
          <cell r="C8477" t="str">
            <v>5</v>
          </cell>
          <cell r="D8477" t="str">
            <v>WAGEN 915 GSM KIT</v>
          </cell>
          <cell r="E8477" t="str">
            <v>005</v>
          </cell>
          <cell r="F8477"/>
          <cell r="G8477"/>
          <cell r="H8477" t="str">
            <v>600085</v>
          </cell>
          <cell r="I8477" t="str">
            <v>C</v>
          </cell>
          <cell r="J8477"/>
          <cell r="K8477"/>
          <cell r="L8477" t="str">
            <v>VA CENTRAA</v>
          </cell>
          <cell r="M8477" t="str">
            <v>400672</v>
          </cell>
          <cell r="N8477" t="str">
            <v>2311</v>
          </cell>
          <cell r="O8477">
            <v>37693</v>
          </cell>
          <cell r="P8477">
            <v>495.66</v>
          </cell>
          <cell r="Q8477">
            <v>0</v>
          </cell>
          <cell r="R8477">
            <v>0</v>
          </cell>
          <cell r="S8477">
            <v>0</v>
          </cell>
          <cell r="T8477">
            <v>495.66</v>
          </cell>
          <cell r="U8477">
            <v>0</v>
          </cell>
          <cell r="V8477">
            <v>0</v>
          </cell>
          <cell r="W8477">
            <v>0</v>
          </cell>
          <cell r="X8477">
            <v>-495.66</v>
          </cell>
          <cell r="Y8477">
            <v>0</v>
          </cell>
          <cell r="Z8477">
            <v>0</v>
          </cell>
          <cell r="AA8477">
            <v>-495.66</v>
          </cell>
          <cell r="AB8477">
            <v>0</v>
          </cell>
        </row>
        <row r="8478">
          <cell r="A8478" t="str">
            <v>2460</v>
          </cell>
          <cell r="B8478" t="str">
            <v>246000000012</v>
          </cell>
          <cell r="C8478" t="str">
            <v>0</v>
          </cell>
          <cell r="D8478" t="str">
            <v>ROLL MAT Centrale Technische Diensten</v>
          </cell>
          <cell r="E8478" t="str">
            <v>005</v>
          </cell>
          <cell r="F8478"/>
          <cell r="G8478"/>
          <cell r="H8478" t="str">
            <v>600133</v>
          </cell>
          <cell r="I8478" t="str">
            <v>T</v>
          </cell>
          <cell r="J8478"/>
          <cell r="K8478" t="str">
            <v>500</v>
          </cell>
          <cell r="L8478" t="str">
            <v>VA TOEVOER</v>
          </cell>
          <cell r="M8478"/>
          <cell r="N8478" t="str">
            <v>500</v>
          </cell>
          <cell r="O8478">
            <v>32143</v>
          </cell>
          <cell r="P8478">
            <v>675.31</v>
          </cell>
          <cell r="Q8478">
            <v>0</v>
          </cell>
          <cell r="R8478">
            <v>0</v>
          </cell>
          <cell r="S8478">
            <v>0</v>
          </cell>
          <cell r="T8478">
            <v>675.31</v>
          </cell>
          <cell r="U8478">
            <v>29.86</v>
          </cell>
          <cell r="V8478">
            <v>0</v>
          </cell>
          <cell r="W8478">
            <v>29.86</v>
          </cell>
          <cell r="X8478">
            <v>-705.17</v>
          </cell>
          <cell r="Y8478">
            <v>0</v>
          </cell>
          <cell r="Z8478">
            <v>0</v>
          </cell>
          <cell r="AA8478">
            <v>-705.17</v>
          </cell>
          <cell r="AB8478">
            <v>0</v>
          </cell>
        </row>
        <row r="8479">
          <cell r="A8479" t="str">
            <v>2460</v>
          </cell>
          <cell r="B8479" t="str">
            <v>246000000012</v>
          </cell>
          <cell r="C8479" t="str">
            <v>2</v>
          </cell>
          <cell r="D8479" t="str">
            <v>ROLL MAT Centrale Technische Diensten</v>
          </cell>
          <cell r="E8479" t="str">
            <v>005</v>
          </cell>
          <cell r="F8479"/>
          <cell r="G8479"/>
          <cell r="H8479" t="str">
            <v>600133</v>
          </cell>
          <cell r="I8479" t="str">
            <v>T</v>
          </cell>
          <cell r="J8479"/>
          <cell r="K8479" t="str">
            <v>500</v>
          </cell>
          <cell r="L8479" t="str">
            <v>VA TOEVOER</v>
          </cell>
          <cell r="M8479"/>
          <cell r="N8479" t="str">
            <v>500</v>
          </cell>
          <cell r="O8479">
            <v>34700</v>
          </cell>
          <cell r="P8479">
            <v>1530.69</v>
          </cell>
          <cell r="Q8479">
            <v>0</v>
          </cell>
          <cell r="R8479">
            <v>0</v>
          </cell>
          <cell r="S8479">
            <v>0</v>
          </cell>
          <cell r="T8479">
            <v>1530.69</v>
          </cell>
          <cell r="U8479">
            <v>31.81</v>
          </cell>
          <cell r="V8479">
            <v>0</v>
          </cell>
          <cell r="W8479">
            <v>31.81</v>
          </cell>
          <cell r="X8479">
            <v>-1562.5</v>
          </cell>
          <cell r="Y8479">
            <v>0</v>
          </cell>
          <cell r="Z8479">
            <v>0</v>
          </cell>
          <cell r="AA8479">
            <v>-1562.5</v>
          </cell>
          <cell r="AB8479">
            <v>0</v>
          </cell>
        </row>
        <row r="8480">
          <cell r="A8480" t="str">
            <v>2460</v>
          </cell>
          <cell r="B8480" t="str">
            <v>246000000012</v>
          </cell>
          <cell r="C8480" t="str">
            <v>3</v>
          </cell>
          <cell r="D8480" t="str">
            <v>ROLL MAT Centrale Technische Diensten</v>
          </cell>
          <cell r="E8480" t="str">
            <v>005</v>
          </cell>
          <cell r="F8480"/>
          <cell r="G8480"/>
          <cell r="H8480" t="str">
            <v>600133</v>
          </cell>
          <cell r="I8480" t="str">
            <v>T</v>
          </cell>
          <cell r="J8480"/>
          <cell r="K8480" t="str">
            <v>500</v>
          </cell>
          <cell r="L8480" t="str">
            <v>VA TOEVOER</v>
          </cell>
          <cell r="M8480"/>
          <cell r="N8480" t="str">
            <v>500</v>
          </cell>
          <cell r="O8480">
            <v>35431</v>
          </cell>
          <cell r="P8480">
            <v>9260.7800000000007</v>
          </cell>
          <cell r="Q8480">
            <v>0</v>
          </cell>
          <cell r="R8480">
            <v>-9260.7800000000007</v>
          </cell>
          <cell r="S8480">
            <v>0</v>
          </cell>
          <cell r="T8480">
            <v>0</v>
          </cell>
          <cell r="U8480">
            <v>221.32</v>
          </cell>
          <cell r="V8480">
            <v>-221.32</v>
          </cell>
          <cell r="W8480">
            <v>0</v>
          </cell>
          <cell r="X8480">
            <v>-9482.1</v>
          </cell>
          <cell r="Y8480">
            <v>0</v>
          </cell>
          <cell r="Z8480">
            <v>9482.1</v>
          </cell>
          <cell r="AA8480">
            <v>0</v>
          </cell>
          <cell r="AB8480">
            <v>0</v>
          </cell>
        </row>
        <row r="8481">
          <cell r="A8481" t="str">
            <v>2460</v>
          </cell>
          <cell r="B8481" t="str">
            <v>246000000012</v>
          </cell>
          <cell r="C8481" t="str">
            <v>4</v>
          </cell>
          <cell r="D8481" t="str">
            <v>ROLL MAT Centrale Technische Diensten</v>
          </cell>
          <cell r="E8481" t="str">
            <v>005</v>
          </cell>
          <cell r="F8481"/>
          <cell r="G8481"/>
          <cell r="H8481" t="str">
            <v>600133</v>
          </cell>
          <cell r="I8481" t="str">
            <v>T</v>
          </cell>
          <cell r="J8481"/>
          <cell r="K8481" t="str">
            <v>500</v>
          </cell>
          <cell r="L8481" t="str">
            <v>VA TOEVOER</v>
          </cell>
          <cell r="M8481"/>
          <cell r="N8481" t="str">
            <v>500</v>
          </cell>
          <cell r="O8481">
            <v>35796</v>
          </cell>
          <cell r="P8481">
            <v>220.62</v>
          </cell>
          <cell r="Q8481">
            <v>0</v>
          </cell>
          <cell r="R8481">
            <v>0</v>
          </cell>
          <cell r="S8481">
            <v>0</v>
          </cell>
          <cell r="T8481">
            <v>220.62</v>
          </cell>
          <cell r="U8481">
            <v>5.8</v>
          </cell>
          <cell r="V8481">
            <v>0</v>
          </cell>
          <cell r="W8481">
            <v>5.8</v>
          </cell>
          <cell r="X8481">
            <v>-226.42</v>
          </cell>
          <cell r="Y8481">
            <v>0</v>
          </cell>
          <cell r="Z8481">
            <v>0</v>
          </cell>
          <cell r="AA8481">
            <v>-226.42</v>
          </cell>
          <cell r="AB8481">
            <v>0</v>
          </cell>
        </row>
        <row r="8482">
          <cell r="A8482" t="str">
            <v>2460</v>
          </cell>
          <cell r="B8482" t="str">
            <v>246000000013</v>
          </cell>
          <cell r="C8482" t="str">
            <v>0</v>
          </cell>
          <cell r="D8482" t="str">
            <v>ROLL MAT Winningen</v>
          </cell>
          <cell r="E8482" t="str">
            <v>005</v>
          </cell>
          <cell r="F8482"/>
          <cell r="G8482"/>
          <cell r="H8482" t="str">
            <v>600229</v>
          </cell>
          <cell r="I8482" t="str">
            <v>T</v>
          </cell>
          <cell r="J8482"/>
          <cell r="K8482" t="str">
            <v>650</v>
          </cell>
          <cell r="L8482" t="str">
            <v>VA TOEVOER</v>
          </cell>
          <cell r="M8482"/>
          <cell r="N8482" t="str">
            <v>650</v>
          </cell>
          <cell r="O8482">
            <v>32143</v>
          </cell>
          <cell r="P8482">
            <v>6315.71</v>
          </cell>
          <cell r="Q8482">
            <v>0</v>
          </cell>
          <cell r="R8482">
            <v>0</v>
          </cell>
          <cell r="S8482">
            <v>0</v>
          </cell>
          <cell r="T8482">
            <v>6315.71</v>
          </cell>
          <cell r="U8482">
            <v>279.23</v>
          </cell>
          <cell r="V8482">
            <v>0</v>
          </cell>
          <cell r="W8482">
            <v>279.23</v>
          </cell>
          <cell r="X8482">
            <v>-6594.94</v>
          </cell>
          <cell r="Y8482">
            <v>0</v>
          </cell>
          <cell r="Z8482">
            <v>0</v>
          </cell>
          <cell r="AA8482">
            <v>-6594.94</v>
          </cell>
          <cell r="AB8482">
            <v>0</v>
          </cell>
        </row>
        <row r="8483">
          <cell r="A8483" t="str">
            <v>2460</v>
          </cell>
          <cell r="B8483" t="str">
            <v>246000000013</v>
          </cell>
          <cell r="C8483" t="str">
            <v>2</v>
          </cell>
          <cell r="D8483" t="str">
            <v>ROLL MAT Winningen</v>
          </cell>
          <cell r="E8483" t="str">
            <v>005</v>
          </cell>
          <cell r="F8483"/>
          <cell r="G8483"/>
          <cell r="H8483" t="str">
            <v>600229</v>
          </cell>
          <cell r="I8483" t="str">
            <v>T</v>
          </cell>
          <cell r="J8483"/>
          <cell r="K8483" t="str">
            <v>650</v>
          </cell>
          <cell r="L8483" t="str">
            <v>VA TOEVOER</v>
          </cell>
          <cell r="M8483"/>
          <cell r="N8483" t="str">
            <v>650</v>
          </cell>
          <cell r="O8483">
            <v>32874</v>
          </cell>
          <cell r="P8483">
            <v>3031.27</v>
          </cell>
          <cell r="Q8483">
            <v>0</v>
          </cell>
          <cell r="R8483">
            <v>0</v>
          </cell>
          <cell r="S8483">
            <v>0</v>
          </cell>
          <cell r="T8483">
            <v>3031.27</v>
          </cell>
          <cell r="U8483">
            <v>69.86</v>
          </cell>
          <cell r="V8483">
            <v>0</v>
          </cell>
          <cell r="W8483">
            <v>69.86</v>
          </cell>
          <cell r="X8483">
            <v>-3101.13</v>
          </cell>
          <cell r="Y8483">
            <v>0</v>
          </cell>
          <cell r="Z8483">
            <v>0</v>
          </cell>
          <cell r="AA8483">
            <v>-3101.13</v>
          </cell>
          <cell r="AB8483">
            <v>0</v>
          </cell>
        </row>
        <row r="8484">
          <cell r="A8484" t="str">
            <v>2460</v>
          </cell>
          <cell r="B8484" t="str">
            <v>246000000014</v>
          </cell>
          <cell r="C8484" t="str">
            <v>0</v>
          </cell>
          <cell r="D8484" t="str">
            <v>ROLL MAT Toevoer</v>
          </cell>
          <cell r="E8484" t="str">
            <v>005</v>
          </cell>
          <cell r="F8484"/>
          <cell r="G8484"/>
          <cell r="H8484" t="str">
            <v>600133</v>
          </cell>
          <cell r="I8484" t="str">
            <v>T</v>
          </cell>
          <cell r="J8484"/>
          <cell r="K8484" t="str">
            <v>500</v>
          </cell>
          <cell r="L8484" t="str">
            <v>VA TOEVOER</v>
          </cell>
          <cell r="M8484"/>
          <cell r="N8484" t="str">
            <v>500</v>
          </cell>
          <cell r="O8484">
            <v>32143</v>
          </cell>
          <cell r="P8484">
            <v>1682.45</v>
          </cell>
          <cell r="Q8484">
            <v>0</v>
          </cell>
          <cell r="R8484">
            <v>0</v>
          </cell>
          <cell r="S8484">
            <v>0</v>
          </cell>
          <cell r="T8484">
            <v>1682.45</v>
          </cell>
          <cell r="U8484">
            <v>74.38</v>
          </cell>
          <cell r="V8484">
            <v>0</v>
          </cell>
          <cell r="W8484">
            <v>74.38</v>
          </cell>
          <cell r="X8484">
            <v>-1756.83</v>
          </cell>
          <cell r="Y8484">
            <v>0</v>
          </cell>
          <cell r="Z8484">
            <v>0</v>
          </cell>
          <cell r="AA8484">
            <v>-1756.83</v>
          </cell>
          <cell r="AB8484">
            <v>0</v>
          </cell>
        </row>
        <row r="8485">
          <cell r="A8485" t="str">
            <v>2460</v>
          </cell>
          <cell r="B8485" t="str">
            <v>246000000014</v>
          </cell>
          <cell r="C8485" t="str">
            <v>1</v>
          </cell>
          <cell r="D8485" t="str">
            <v>ROLL MAT Toevoer</v>
          </cell>
          <cell r="E8485" t="str">
            <v>005</v>
          </cell>
          <cell r="F8485"/>
          <cell r="G8485"/>
          <cell r="H8485" t="str">
            <v>600133</v>
          </cell>
          <cell r="I8485" t="str">
            <v>T</v>
          </cell>
          <cell r="J8485"/>
          <cell r="K8485" t="str">
            <v>500</v>
          </cell>
          <cell r="L8485" t="str">
            <v>VA TOEVOER</v>
          </cell>
          <cell r="M8485"/>
          <cell r="N8485" t="str">
            <v>500</v>
          </cell>
          <cell r="O8485">
            <v>32509</v>
          </cell>
          <cell r="P8485">
            <v>3613.81</v>
          </cell>
          <cell r="Q8485">
            <v>0</v>
          </cell>
          <cell r="R8485">
            <v>0</v>
          </cell>
          <cell r="S8485">
            <v>0</v>
          </cell>
          <cell r="T8485">
            <v>3613.81</v>
          </cell>
          <cell r="U8485">
            <v>124.49</v>
          </cell>
          <cell r="V8485">
            <v>0</v>
          </cell>
          <cell r="W8485">
            <v>124.49</v>
          </cell>
          <cell r="X8485">
            <v>-3738.3</v>
          </cell>
          <cell r="Y8485">
            <v>0</v>
          </cell>
          <cell r="Z8485">
            <v>0</v>
          </cell>
          <cell r="AA8485">
            <v>-3738.3</v>
          </cell>
          <cell r="AB8485">
            <v>0</v>
          </cell>
        </row>
        <row r="8486">
          <cell r="A8486" t="str">
            <v>2460</v>
          </cell>
          <cell r="B8486" t="str">
            <v>246000000014</v>
          </cell>
          <cell r="C8486" t="str">
            <v>2</v>
          </cell>
          <cell r="D8486" t="str">
            <v>ROLL MAT Toevoer</v>
          </cell>
          <cell r="E8486" t="str">
            <v>005</v>
          </cell>
          <cell r="F8486"/>
          <cell r="G8486"/>
          <cell r="H8486" t="str">
            <v>600133</v>
          </cell>
          <cell r="I8486" t="str">
            <v>T</v>
          </cell>
          <cell r="J8486"/>
          <cell r="K8486" t="str">
            <v>500</v>
          </cell>
          <cell r="L8486" t="str">
            <v>VA TOEVOER</v>
          </cell>
          <cell r="M8486"/>
          <cell r="N8486" t="str">
            <v>500</v>
          </cell>
          <cell r="O8486">
            <v>33604</v>
          </cell>
          <cell r="P8486">
            <v>1095.51</v>
          </cell>
          <cell r="Q8486">
            <v>0</v>
          </cell>
          <cell r="R8486">
            <v>0</v>
          </cell>
          <cell r="S8486">
            <v>0</v>
          </cell>
          <cell r="T8486">
            <v>1095.51</v>
          </cell>
          <cell r="U8486">
            <v>25.29</v>
          </cell>
          <cell r="V8486">
            <v>0</v>
          </cell>
          <cell r="W8486">
            <v>25.29</v>
          </cell>
          <cell r="X8486">
            <v>-1120.8</v>
          </cell>
          <cell r="Y8486">
            <v>0</v>
          </cell>
          <cell r="Z8486">
            <v>0</v>
          </cell>
          <cell r="AA8486">
            <v>-1120.8</v>
          </cell>
          <cell r="AB8486">
            <v>0</v>
          </cell>
        </row>
        <row r="8487">
          <cell r="A8487" t="str">
            <v>2460</v>
          </cell>
          <cell r="B8487" t="str">
            <v>246000000014</v>
          </cell>
          <cell r="C8487" t="str">
            <v>3</v>
          </cell>
          <cell r="D8487" t="str">
            <v>ROLL MAT Toevoer</v>
          </cell>
          <cell r="E8487" t="str">
            <v>005</v>
          </cell>
          <cell r="F8487"/>
          <cell r="G8487"/>
          <cell r="H8487" t="str">
            <v>600133</v>
          </cell>
          <cell r="I8487" t="str">
            <v>T</v>
          </cell>
          <cell r="J8487"/>
          <cell r="K8487" t="str">
            <v>500</v>
          </cell>
          <cell r="L8487" t="str">
            <v>VA TOEVOER</v>
          </cell>
          <cell r="M8487"/>
          <cell r="N8487" t="str">
            <v>500</v>
          </cell>
          <cell r="O8487">
            <v>33970</v>
          </cell>
          <cell r="P8487">
            <v>1472.09</v>
          </cell>
          <cell r="Q8487">
            <v>0</v>
          </cell>
          <cell r="R8487">
            <v>0</v>
          </cell>
          <cell r="S8487">
            <v>0</v>
          </cell>
          <cell r="T8487">
            <v>1472.09</v>
          </cell>
          <cell r="U8487">
            <v>39.96</v>
          </cell>
          <cell r="V8487">
            <v>0</v>
          </cell>
          <cell r="W8487">
            <v>39.96</v>
          </cell>
          <cell r="X8487">
            <v>-1512.05</v>
          </cell>
          <cell r="Y8487">
            <v>0</v>
          </cell>
          <cell r="Z8487">
            <v>0</v>
          </cell>
          <cell r="AA8487">
            <v>-1512.05</v>
          </cell>
          <cell r="AB8487">
            <v>0</v>
          </cell>
        </row>
        <row r="8488">
          <cell r="A8488" t="str">
            <v>2460</v>
          </cell>
          <cell r="B8488" t="str">
            <v>246000000014</v>
          </cell>
          <cell r="C8488" t="str">
            <v>5</v>
          </cell>
          <cell r="D8488" t="str">
            <v>ROLL MAT Toevoer</v>
          </cell>
          <cell r="E8488" t="str">
            <v>005</v>
          </cell>
          <cell r="F8488"/>
          <cell r="G8488"/>
          <cell r="H8488" t="str">
            <v>600133</v>
          </cell>
          <cell r="I8488" t="str">
            <v>T</v>
          </cell>
          <cell r="J8488"/>
          <cell r="K8488" t="str">
            <v>500</v>
          </cell>
          <cell r="L8488" t="str">
            <v>VA TOEVOER</v>
          </cell>
          <cell r="M8488"/>
          <cell r="N8488" t="str">
            <v>500</v>
          </cell>
          <cell r="O8488">
            <v>35065</v>
          </cell>
          <cell r="P8488">
            <v>1904.37</v>
          </cell>
          <cell r="Q8488">
            <v>0</v>
          </cell>
          <cell r="R8488">
            <v>0</v>
          </cell>
          <cell r="S8488">
            <v>0</v>
          </cell>
          <cell r="T8488">
            <v>1904.37</v>
          </cell>
          <cell r="U8488">
            <v>36.47</v>
          </cell>
          <cell r="V8488">
            <v>0</v>
          </cell>
          <cell r="W8488">
            <v>36.47</v>
          </cell>
          <cell r="X8488">
            <v>-1940.84</v>
          </cell>
          <cell r="Y8488">
            <v>0</v>
          </cell>
          <cell r="Z8488">
            <v>0</v>
          </cell>
          <cell r="AA8488">
            <v>-1940.84</v>
          </cell>
          <cell r="AB8488">
            <v>0</v>
          </cell>
        </row>
        <row r="8489">
          <cell r="A8489" t="str">
            <v>2460</v>
          </cell>
          <cell r="B8489" t="str">
            <v>246000000014</v>
          </cell>
          <cell r="C8489" t="str">
            <v>6</v>
          </cell>
          <cell r="D8489" t="str">
            <v>ROLL MAT Toevoer</v>
          </cell>
          <cell r="E8489" t="str">
            <v>005</v>
          </cell>
          <cell r="F8489"/>
          <cell r="G8489"/>
          <cell r="H8489" t="str">
            <v>600133</v>
          </cell>
          <cell r="I8489" t="str">
            <v>T</v>
          </cell>
          <cell r="J8489"/>
          <cell r="K8489" t="str">
            <v>500</v>
          </cell>
          <cell r="L8489" t="str">
            <v>VA TOEVOER</v>
          </cell>
          <cell r="M8489"/>
          <cell r="N8489" t="str">
            <v>500</v>
          </cell>
          <cell r="O8489">
            <v>35431</v>
          </cell>
          <cell r="P8489">
            <v>81468.710000000006</v>
          </cell>
          <cell r="Q8489">
            <v>0</v>
          </cell>
          <cell r="R8489">
            <v>0</v>
          </cell>
          <cell r="S8489">
            <v>0</v>
          </cell>
          <cell r="T8489">
            <v>81468.710000000006</v>
          </cell>
          <cell r="U8489">
            <v>1947.2</v>
          </cell>
          <cell r="V8489">
            <v>0</v>
          </cell>
          <cell r="W8489">
            <v>1947.2</v>
          </cell>
          <cell r="X8489">
            <v>-83415.91</v>
          </cell>
          <cell r="Y8489">
            <v>0</v>
          </cell>
          <cell r="Z8489">
            <v>0</v>
          </cell>
          <cell r="AA8489">
            <v>-83415.91</v>
          </cell>
          <cell r="AB8489">
            <v>0</v>
          </cell>
        </row>
        <row r="8490">
          <cell r="A8490" t="str">
            <v>2460</v>
          </cell>
          <cell r="B8490" t="str">
            <v>246000000014</v>
          </cell>
          <cell r="C8490" t="str">
            <v>7</v>
          </cell>
          <cell r="D8490" t="str">
            <v>ROLL MAT Toevoer</v>
          </cell>
          <cell r="E8490" t="str">
            <v>005</v>
          </cell>
          <cell r="F8490"/>
          <cell r="G8490"/>
          <cell r="H8490" t="str">
            <v>600133</v>
          </cell>
          <cell r="I8490" t="str">
            <v>T</v>
          </cell>
          <cell r="J8490"/>
          <cell r="K8490" t="str">
            <v>500</v>
          </cell>
          <cell r="L8490" t="str">
            <v>VA TOEVOER</v>
          </cell>
          <cell r="M8490"/>
          <cell r="N8490" t="str">
            <v>500</v>
          </cell>
          <cell r="O8490">
            <v>35796</v>
          </cell>
          <cell r="P8490">
            <v>27206.39</v>
          </cell>
          <cell r="Q8490">
            <v>0</v>
          </cell>
          <cell r="R8490">
            <v>0</v>
          </cell>
          <cell r="S8490">
            <v>0</v>
          </cell>
          <cell r="T8490">
            <v>27206.39</v>
          </cell>
          <cell r="U8490">
            <v>714.81</v>
          </cell>
          <cell r="V8490">
            <v>0</v>
          </cell>
          <cell r="W8490">
            <v>714.81</v>
          </cell>
          <cell r="X8490">
            <v>-27921.200000000001</v>
          </cell>
          <cell r="Y8490">
            <v>0</v>
          </cell>
          <cell r="Z8490">
            <v>0</v>
          </cell>
          <cell r="AA8490">
            <v>-27921.200000000001</v>
          </cell>
          <cell r="AB8490">
            <v>0</v>
          </cell>
        </row>
        <row r="8491">
          <cell r="A8491" t="str">
            <v>2460</v>
          </cell>
          <cell r="B8491" t="str">
            <v>246000000014</v>
          </cell>
          <cell r="C8491" t="str">
            <v>8</v>
          </cell>
          <cell r="D8491" t="str">
            <v>ROLL MAT Toevoer</v>
          </cell>
          <cell r="E8491" t="str">
            <v>005</v>
          </cell>
          <cell r="F8491"/>
          <cell r="G8491"/>
          <cell r="H8491" t="str">
            <v>600133</v>
          </cell>
          <cell r="I8491" t="str">
            <v>T</v>
          </cell>
          <cell r="J8491"/>
          <cell r="K8491" t="str">
            <v>500</v>
          </cell>
          <cell r="L8491" t="str">
            <v>VA TOEVOER</v>
          </cell>
          <cell r="M8491"/>
          <cell r="N8491" t="str">
            <v>500</v>
          </cell>
          <cell r="O8491">
            <v>36526</v>
          </cell>
          <cell r="P8491">
            <v>88018.02</v>
          </cell>
          <cell r="Q8491">
            <v>0</v>
          </cell>
          <cell r="R8491">
            <v>0</v>
          </cell>
          <cell r="S8491">
            <v>0</v>
          </cell>
          <cell r="T8491">
            <v>88018.02</v>
          </cell>
          <cell r="U8491">
            <v>2675.75</v>
          </cell>
          <cell r="V8491">
            <v>0</v>
          </cell>
          <cell r="W8491">
            <v>2675.75</v>
          </cell>
          <cell r="X8491">
            <v>-90693.77</v>
          </cell>
          <cell r="Y8491">
            <v>0</v>
          </cell>
          <cell r="Z8491">
            <v>0</v>
          </cell>
          <cell r="AA8491">
            <v>-90693.77</v>
          </cell>
          <cell r="AB8491">
            <v>0</v>
          </cell>
        </row>
        <row r="8492">
          <cell r="A8492" t="str">
            <v>2460</v>
          </cell>
          <cell r="B8492" t="str">
            <v>246000000014</v>
          </cell>
          <cell r="C8492" t="str">
            <v>9</v>
          </cell>
          <cell r="D8492" t="str">
            <v>ROLL MAT Toevoer</v>
          </cell>
          <cell r="E8492" t="str">
            <v>005</v>
          </cell>
          <cell r="F8492"/>
          <cell r="G8492"/>
          <cell r="H8492" t="str">
            <v>600133</v>
          </cell>
          <cell r="I8492" t="str">
            <v>T</v>
          </cell>
          <cell r="J8492"/>
          <cell r="K8492" t="str">
            <v>500</v>
          </cell>
          <cell r="L8492" t="str">
            <v>VA TOEVOER</v>
          </cell>
          <cell r="M8492"/>
          <cell r="N8492" t="str">
            <v>500</v>
          </cell>
          <cell r="O8492">
            <v>36526</v>
          </cell>
          <cell r="P8492">
            <v>27869.01</v>
          </cell>
          <cell r="Q8492">
            <v>0</v>
          </cell>
          <cell r="R8492">
            <v>-11735.6</v>
          </cell>
          <cell r="S8492">
            <v>0</v>
          </cell>
          <cell r="T8492">
            <v>16133.41</v>
          </cell>
          <cell r="U8492">
            <v>847.22</v>
          </cell>
          <cell r="V8492">
            <v>-356.76</v>
          </cell>
          <cell r="W8492">
            <v>490.46</v>
          </cell>
          <cell r="X8492">
            <v>-28716.23</v>
          </cell>
          <cell r="Y8492">
            <v>0</v>
          </cell>
          <cell r="Z8492">
            <v>12092.36</v>
          </cell>
          <cell r="AA8492">
            <v>-16623.87</v>
          </cell>
          <cell r="AB8492">
            <v>0</v>
          </cell>
        </row>
        <row r="8493">
          <cell r="A8493" t="str">
            <v>2460</v>
          </cell>
          <cell r="B8493" t="str">
            <v>246000000015</v>
          </cell>
          <cell r="C8493" t="str">
            <v>0</v>
          </cell>
          <cell r="D8493" t="str">
            <v>ROLL MAT Gewest Gent D912</v>
          </cell>
          <cell r="E8493" t="str">
            <v>005</v>
          </cell>
          <cell r="F8493"/>
          <cell r="G8493"/>
          <cell r="H8493" t="str">
            <v>600002</v>
          </cell>
          <cell r="I8493" t="str">
            <v>D</v>
          </cell>
          <cell r="J8493"/>
          <cell r="K8493" t="str">
            <v>100</v>
          </cell>
          <cell r="L8493" t="str">
            <v>VA GENT</v>
          </cell>
          <cell r="M8493"/>
          <cell r="N8493" t="str">
            <v>100</v>
          </cell>
          <cell r="O8493">
            <v>32143</v>
          </cell>
          <cell r="P8493">
            <v>6624.96</v>
          </cell>
          <cell r="Q8493">
            <v>0</v>
          </cell>
          <cell r="R8493">
            <v>0</v>
          </cell>
          <cell r="S8493">
            <v>0</v>
          </cell>
          <cell r="T8493">
            <v>6624.96</v>
          </cell>
          <cell r="U8493">
            <v>292.89999999999998</v>
          </cell>
          <cell r="V8493">
            <v>0</v>
          </cell>
          <cell r="W8493">
            <v>292.89999999999998</v>
          </cell>
          <cell r="X8493">
            <v>-6917.86</v>
          </cell>
          <cell r="Y8493">
            <v>0</v>
          </cell>
          <cell r="Z8493">
            <v>0</v>
          </cell>
          <cell r="AA8493">
            <v>-6917.86</v>
          </cell>
          <cell r="AB8493">
            <v>0</v>
          </cell>
        </row>
        <row r="8494">
          <cell r="A8494" t="str">
            <v>2460</v>
          </cell>
          <cell r="B8494" t="str">
            <v>246000000015</v>
          </cell>
          <cell r="C8494" t="str">
            <v>1</v>
          </cell>
          <cell r="D8494" t="str">
            <v>ROLL MAT Gewest Gent D912</v>
          </cell>
          <cell r="E8494" t="str">
            <v>005</v>
          </cell>
          <cell r="F8494"/>
          <cell r="G8494"/>
          <cell r="H8494" t="str">
            <v>600002</v>
          </cell>
          <cell r="I8494" t="str">
            <v>D</v>
          </cell>
          <cell r="J8494"/>
          <cell r="K8494" t="str">
            <v>100</v>
          </cell>
          <cell r="L8494" t="str">
            <v>VA GENT</v>
          </cell>
          <cell r="M8494"/>
          <cell r="N8494" t="str">
            <v>100</v>
          </cell>
          <cell r="O8494">
            <v>32509</v>
          </cell>
          <cell r="P8494">
            <v>10973.6</v>
          </cell>
          <cell r="Q8494">
            <v>0</v>
          </cell>
          <cell r="R8494">
            <v>0</v>
          </cell>
          <cell r="S8494">
            <v>0</v>
          </cell>
          <cell r="T8494">
            <v>10973.6</v>
          </cell>
          <cell r="U8494">
            <v>378.01</v>
          </cell>
          <cell r="V8494">
            <v>0</v>
          </cell>
          <cell r="W8494">
            <v>378.01</v>
          </cell>
          <cell r="X8494">
            <v>-11351.61</v>
          </cell>
          <cell r="Y8494">
            <v>0</v>
          </cell>
          <cell r="Z8494">
            <v>0</v>
          </cell>
          <cell r="AA8494">
            <v>-11351.61</v>
          </cell>
          <cell r="AB8494">
            <v>0</v>
          </cell>
        </row>
        <row r="8495">
          <cell r="A8495" t="str">
            <v>2460</v>
          </cell>
          <cell r="B8495" t="str">
            <v>246000000015</v>
          </cell>
          <cell r="C8495" t="str">
            <v>3</v>
          </cell>
          <cell r="D8495" t="str">
            <v>ROLL MAT Gewest Gent D912</v>
          </cell>
          <cell r="E8495" t="str">
            <v>005</v>
          </cell>
          <cell r="F8495"/>
          <cell r="G8495"/>
          <cell r="H8495" t="str">
            <v>600002</v>
          </cell>
          <cell r="I8495" t="str">
            <v>D</v>
          </cell>
          <cell r="J8495"/>
          <cell r="K8495" t="str">
            <v>100</v>
          </cell>
          <cell r="L8495" t="str">
            <v>VA GENT</v>
          </cell>
          <cell r="M8495"/>
          <cell r="N8495" t="str">
            <v>100</v>
          </cell>
          <cell r="O8495">
            <v>33604</v>
          </cell>
          <cell r="P8495">
            <v>5451.86</v>
          </cell>
          <cell r="Q8495">
            <v>0</v>
          </cell>
          <cell r="R8495">
            <v>0</v>
          </cell>
          <cell r="S8495">
            <v>0</v>
          </cell>
          <cell r="T8495">
            <v>5451.86</v>
          </cell>
          <cell r="U8495">
            <v>125.85</v>
          </cell>
          <cell r="V8495">
            <v>0</v>
          </cell>
          <cell r="W8495">
            <v>125.85</v>
          </cell>
          <cell r="X8495">
            <v>-5577.71</v>
          </cell>
          <cell r="Y8495">
            <v>0</v>
          </cell>
          <cell r="Z8495">
            <v>0</v>
          </cell>
          <cell r="AA8495">
            <v>-5577.71</v>
          </cell>
          <cell r="AB8495">
            <v>0</v>
          </cell>
        </row>
        <row r="8496">
          <cell r="A8496" t="str">
            <v>2460</v>
          </cell>
          <cell r="B8496" t="str">
            <v>246000000015</v>
          </cell>
          <cell r="C8496" t="str">
            <v>4</v>
          </cell>
          <cell r="D8496" t="str">
            <v>ROLL MAT Gewest Gent D912</v>
          </cell>
          <cell r="E8496" t="str">
            <v>005</v>
          </cell>
          <cell r="F8496"/>
          <cell r="G8496"/>
          <cell r="H8496" t="str">
            <v>600002</v>
          </cell>
          <cell r="I8496" t="str">
            <v>D</v>
          </cell>
          <cell r="J8496"/>
          <cell r="K8496" t="str">
            <v>100</v>
          </cell>
          <cell r="L8496" t="str">
            <v>VA GENT</v>
          </cell>
          <cell r="M8496"/>
          <cell r="N8496" t="str">
            <v>100</v>
          </cell>
          <cell r="O8496">
            <v>33970</v>
          </cell>
          <cell r="P8496">
            <v>2437.12</v>
          </cell>
          <cell r="Q8496">
            <v>0</v>
          </cell>
          <cell r="R8496">
            <v>0</v>
          </cell>
          <cell r="S8496">
            <v>0</v>
          </cell>
          <cell r="T8496">
            <v>2437.12</v>
          </cell>
          <cell r="U8496">
            <v>66.19</v>
          </cell>
          <cell r="V8496">
            <v>0</v>
          </cell>
          <cell r="W8496">
            <v>66.19</v>
          </cell>
          <cell r="X8496">
            <v>-2503.31</v>
          </cell>
          <cell r="Y8496">
            <v>0</v>
          </cell>
          <cell r="Z8496">
            <v>0</v>
          </cell>
          <cell r="AA8496">
            <v>-2503.31</v>
          </cell>
          <cell r="AB8496">
            <v>0</v>
          </cell>
        </row>
        <row r="8497">
          <cell r="A8497" t="str">
            <v>2460</v>
          </cell>
          <cell r="B8497" t="str">
            <v>246000000015</v>
          </cell>
          <cell r="C8497" t="str">
            <v>5</v>
          </cell>
          <cell r="D8497" t="str">
            <v>ROLL MAT Gewest Gent D912</v>
          </cell>
          <cell r="E8497" t="str">
            <v>005</v>
          </cell>
          <cell r="F8497"/>
          <cell r="G8497"/>
          <cell r="H8497" t="str">
            <v>600002</v>
          </cell>
          <cell r="I8497" t="str">
            <v>D</v>
          </cell>
          <cell r="J8497"/>
          <cell r="K8497" t="str">
            <v>100</v>
          </cell>
          <cell r="L8497" t="str">
            <v>VA GENT</v>
          </cell>
          <cell r="M8497"/>
          <cell r="N8497" t="str">
            <v>100</v>
          </cell>
          <cell r="O8497">
            <v>35431</v>
          </cell>
          <cell r="P8497">
            <v>91353.3</v>
          </cell>
          <cell r="Q8497">
            <v>0</v>
          </cell>
          <cell r="R8497">
            <v>-18521.560000000001</v>
          </cell>
          <cell r="S8497">
            <v>0</v>
          </cell>
          <cell r="T8497">
            <v>72831.740000000005</v>
          </cell>
          <cell r="U8497">
            <v>2183.44</v>
          </cell>
          <cell r="V8497">
            <v>-442.68</v>
          </cell>
          <cell r="W8497">
            <v>1740.76</v>
          </cell>
          <cell r="X8497">
            <v>-93536.74</v>
          </cell>
          <cell r="Y8497">
            <v>0</v>
          </cell>
          <cell r="Z8497">
            <v>18964.240000000002</v>
          </cell>
          <cell r="AA8497">
            <v>-74572.5</v>
          </cell>
          <cell r="AB8497">
            <v>0</v>
          </cell>
        </row>
        <row r="8498">
          <cell r="A8498" t="str">
            <v>2460</v>
          </cell>
          <cell r="B8498" t="str">
            <v>246000000015</v>
          </cell>
          <cell r="C8498" t="str">
            <v>6</v>
          </cell>
          <cell r="D8498" t="str">
            <v>ROLL MAT Gewest Gent D912</v>
          </cell>
          <cell r="E8498" t="str">
            <v>005</v>
          </cell>
          <cell r="F8498"/>
          <cell r="G8498"/>
          <cell r="H8498" t="str">
            <v>600002</v>
          </cell>
          <cell r="I8498" t="str">
            <v>D</v>
          </cell>
          <cell r="J8498"/>
          <cell r="K8498" t="str">
            <v>100</v>
          </cell>
          <cell r="L8498" t="str">
            <v>VA GENT</v>
          </cell>
          <cell r="M8498"/>
          <cell r="N8498" t="str">
            <v>100</v>
          </cell>
          <cell r="O8498">
            <v>35796</v>
          </cell>
          <cell r="P8498">
            <v>114231.28</v>
          </cell>
          <cell r="Q8498">
            <v>0</v>
          </cell>
          <cell r="R8498">
            <v>-44611.42</v>
          </cell>
          <cell r="S8498">
            <v>0</v>
          </cell>
          <cell r="T8498">
            <v>69619.86</v>
          </cell>
          <cell r="U8498">
            <v>3001.27</v>
          </cell>
          <cell r="V8498">
            <v>-1172.0999999999999</v>
          </cell>
          <cell r="W8498">
            <v>1829.17</v>
          </cell>
          <cell r="X8498">
            <v>-117232.55</v>
          </cell>
          <cell r="Y8498">
            <v>0</v>
          </cell>
          <cell r="Z8498">
            <v>45783.519999999997</v>
          </cell>
          <cell r="AA8498">
            <v>-71449.03</v>
          </cell>
          <cell r="AB8498">
            <v>0</v>
          </cell>
        </row>
        <row r="8499">
          <cell r="A8499" t="str">
            <v>2460</v>
          </cell>
          <cell r="B8499" t="str">
            <v>246000000015</v>
          </cell>
          <cell r="C8499" t="str">
            <v>7</v>
          </cell>
          <cell r="D8499" t="str">
            <v>ROLL MAT Gewest Gent D912</v>
          </cell>
          <cell r="E8499" t="str">
            <v>005</v>
          </cell>
          <cell r="F8499"/>
          <cell r="G8499"/>
          <cell r="H8499" t="str">
            <v>600002</v>
          </cell>
          <cell r="I8499" t="str">
            <v>D</v>
          </cell>
          <cell r="J8499"/>
          <cell r="K8499" t="str">
            <v>100</v>
          </cell>
          <cell r="L8499" t="str">
            <v>VA GENT</v>
          </cell>
          <cell r="M8499"/>
          <cell r="N8499" t="str">
            <v>100</v>
          </cell>
          <cell r="O8499">
            <v>36526</v>
          </cell>
          <cell r="P8499">
            <v>91860.29</v>
          </cell>
          <cell r="Q8499">
            <v>0</v>
          </cell>
          <cell r="R8499">
            <v>-12614.53</v>
          </cell>
          <cell r="S8499">
            <v>0</v>
          </cell>
          <cell r="T8499">
            <v>79245.759999999995</v>
          </cell>
          <cell r="U8499">
            <v>2792.55</v>
          </cell>
          <cell r="V8499">
            <v>-383.48</v>
          </cell>
          <cell r="W8499">
            <v>2409.0700000000002</v>
          </cell>
          <cell r="X8499">
            <v>-94652.84</v>
          </cell>
          <cell r="Y8499">
            <v>0</v>
          </cell>
          <cell r="Z8499">
            <v>12998.01</v>
          </cell>
          <cell r="AA8499">
            <v>-81654.83</v>
          </cell>
          <cell r="AB8499">
            <v>0</v>
          </cell>
        </row>
        <row r="8500">
          <cell r="A8500" t="str">
            <v>2460</v>
          </cell>
          <cell r="B8500" t="str">
            <v>246000000015</v>
          </cell>
          <cell r="C8500" t="str">
            <v>8</v>
          </cell>
          <cell r="D8500" t="str">
            <v>ROLL MAT Gewest Gent D911</v>
          </cell>
          <cell r="E8500" t="str">
            <v>005</v>
          </cell>
          <cell r="F8500"/>
          <cell r="G8500"/>
          <cell r="H8500" t="str">
            <v>600002</v>
          </cell>
          <cell r="I8500" t="str">
            <v>D</v>
          </cell>
          <cell r="J8500"/>
          <cell r="K8500" t="str">
            <v>100</v>
          </cell>
          <cell r="L8500" t="str">
            <v>VA GENT</v>
          </cell>
          <cell r="M8500"/>
          <cell r="N8500" t="str">
            <v>100</v>
          </cell>
          <cell r="O8500">
            <v>36526</v>
          </cell>
          <cell r="P8500">
            <v>13281.81</v>
          </cell>
          <cell r="Q8500">
            <v>0</v>
          </cell>
          <cell r="R8500">
            <v>0</v>
          </cell>
          <cell r="S8500">
            <v>0</v>
          </cell>
          <cell r="T8500">
            <v>13281.81</v>
          </cell>
          <cell r="U8500">
            <v>403.77</v>
          </cell>
          <cell r="V8500">
            <v>0</v>
          </cell>
          <cell r="W8500">
            <v>403.77</v>
          </cell>
          <cell r="X8500">
            <v>-13685.58</v>
          </cell>
          <cell r="Y8500">
            <v>0</v>
          </cell>
          <cell r="Z8500">
            <v>0</v>
          </cell>
          <cell r="AA8500">
            <v>-13685.58</v>
          </cell>
          <cell r="AB8500">
            <v>0</v>
          </cell>
        </row>
        <row r="8501">
          <cell r="A8501" t="str">
            <v>2460</v>
          </cell>
          <cell r="B8501" t="str">
            <v>246000000015</v>
          </cell>
          <cell r="C8501" t="str">
            <v>9</v>
          </cell>
          <cell r="D8501" t="str">
            <v>WAGEN 173 Uitrusting met ladder</v>
          </cell>
          <cell r="E8501" t="str">
            <v>003</v>
          </cell>
          <cell r="F8501"/>
          <cell r="G8501"/>
          <cell r="H8501" t="str">
            <v>600002</v>
          </cell>
          <cell r="I8501" t="str">
            <v>D</v>
          </cell>
          <cell r="J8501"/>
          <cell r="K8501"/>
          <cell r="L8501" t="str">
            <v>VA GENT</v>
          </cell>
          <cell r="M8501" t="str">
            <v>400522</v>
          </cell>
          <cell r="N8501" t="str">
            <v>2110</v>
          </cell>
          <cell r="O8501">
            <v>37375</v>
          </cell>
          <cell r="P8501">
            <v>570.70000000000005</v>
          </cell>
          <cell r="Q8501">
            <v>0</v>
          </cell>
          <cell r="R8501">
            <v>0</v>
          </cell>
          <cell r="S8501">
            <v>0</v>
          </cell>
          <cell r="T8501">
            <v>570.70000000000005</v>
          </cell>
          <cell r="U8501">
            <v>0</v>
          </cell>
          <cell r="V8501">
            <v>0</v>
          </cell>
          <cell r="W8501">
            <v>0</v>
          </cell>
          <cell r="X8501">
            <v>-570.70000000000005</v>
          </cell>
          <cell r="Y8501">
            <v>0</v>
          </cell>
          <cell r="Z8501">
            <v>0</v>
          </cell>
          <cell r="AA8501">
            <v>-570.70000000000005</v>
          </cell>
          <cell r="AB8501">
            <v>0</v>
          </cell>
        </row>
        <row r="8502">
          <cell r="A8502" t="str">
            <v>2460</v>
          </cell>
          <cell r="B8502" t="str">
            <v>246000000015</v>
          </cell>
          <cell r="C8502" t="str">
            <v>10</v>
          </cell>
          <cell r="D8502" t="str">
            <v>WAGEN 960 Uitrusting met ladder</v>
          </cell>
          <cell r="E8502" t="str">
            <v>003</v>
          </cell>
          <cell r="F8502"/>
          <cell r="G8502"/>
          <cell r="H8502" t="str">
            <v>600067</v>
          </cell>
          <cell r="I8502" t="str">
            <v>C</v>
          </cell>
          <cell r="J8502"/>
          <cell r="K8502"/>
          <cell r="L8502" t="str">
            <v>VA CENTRAA</v>
          </cell>
          <cell r="M8502" t="str">
            <v>400624</v>
          </cell>
          <cell r="N8502" t="str">
            <v>2110</v>
          </cell>
          <cell r="O8502">
            <v>37375</v>
          </cell>
          <cell r="P8502">
            <v>570.70000000000005</v>
          </cell>
          <cell r="Q8502">
            <v>0</v>
          </cell>
          <cell r="R8502">
            <v>0</v>
          </cell>
          <cell r="S8502">
            <v>0</v>
          </cell>
          <cell r="T8502">
            <v>570.70000000000005</v>
          </cell>
          <cell r="U8502">
            <v>0</v>
          </cell>
          <cell r="V8502">
            <v>0</v>
          </cell>
          <cell r="W8502">
            <v>0</v>
          </cell>
          <cell r="X8502">
            <v>-570.70000000000005</v>
          </cell>
          <cell r="Y8502">
            <v>0</v>
          </cell>
          <cell r="Z8502">
            <v>0</v>
          </cell>
          <cell r="AA8502">
            <v>-570.70000000000005</v>
          </cell>
          <cell r="AB8502">
            <v>0</v>
          </cell>
        </row>
        <row r="8503">
          <cell r="A8503" t="str">
            <v>2460</v>
          </cell>
          <cell r="B8503" t="str">
            <v>246000000015</v>
          </cell>
          <cell r="C8503" t="str">
            <v>11</v>
          </cell>
          <cell r="D8503" t="str">
            <v>WAGEN 142 Signalisatiepaneel</v>
          </cell>
          <cell r="E8503" t="str">
            <v>003</v>
          </cell>
          <cell r="F8503"/>
          <cell r="G8503"/>
          <cell r="H8503" t="str">
            <v>600002</v>
          </cell>
          <cell r="I8503" t="str">
            <v>D</v>
          </cell>
          <cell r="J8503"/>
          <cell r="K8503"/>
          <cell r="L8503" t="str">
            <v>VA GENT</v>
          </cell>
          <cell r="M8503" t="str">
            <v>400505</v>
          </cell>
          <cell r="N8503" t="str">
            <v>2110</v>
          </cell>
          <cell r="O8503">
            <v>37417</v>
          </cell>
          <cell r="P8503">
            <v>5164.8100000000004</v>
          </cell>
          <cell r="Q8503">
            <v>0</v>
          </cell>
          <cell r="R8503">
            <v>0</v>
          </cell>
          <cell r="S8503">
            <v>0</v>
          </cell>
          <cell r="T8503">
            <v>5164.8100000000004</v>
          </cell>
          <cell r="U8503">
            <v>0</v>
          </cell>
          <cell r="V8503">
            <v>0</v>
          </cell>
          <cell r="W8503">
            <v>0</v>
          </cell>
          <cell r="X8503">
            <v>-5164.8100000000004</v>
          </cell>
          <cell r="Y8503">
            <v>0</v>
          </cell>
          <cell r="Z8503">
            <v>0</v>
          </cell>
          <cell r="AA8503">
            <v>-5164.8100000000004</v>
          </cell>
          <cell r="AB8503">
            <v>0</v>
          </cell>
        </row>
        <row r="8504">
          <cell r="A8504" t="str">
            <v>2460</v>
          </cell>
          <cell r="B8504" t="str">
            <v>246000000015</v>
          </cell>
          <cell r="C8504" t="str">
            <v>12</v>
          </cell>
          <cell r="D8504" t="str">
            <v>WAGEN 143 Signalisatiepaneel</v>
          </cell>
          <cell r="E8504" t="str">
            <v>003</v>
          </cell>
          <cell r="F8504"/>
          <cell r="G8504"/>
          <cell r="H8504" t="str">
            <v>600002</v>
          </cell>
          <cell r="I8504" t="str">
            <v>D</v>
          </cell>
          <cell r="J8504"/>
          <cell r="K8504"/>
          <cell r="L8504" t="str">
            <v>VA GENT</v>
          </cell>
          <cell r="M8504" t="str">
            <v>400506</v>
          </cell>
          <cell r="N8504" t="str">
            <v>2110</v>
          </cell>
          <cell r="O8504">
            <v>37417</v>
          </cell>
          <cell r="P8504">
            <v>5164.8100000000004</v>
          </cell>
          <cell r="Q8504">
            <v>0</v>
          </cell>
          <cell r="R8504">
            <v>0</v>
          </cell>
          <cell r="S8504">
            <v>0</v>
          </cell>
          <cell r="T8504">
            <v>5164.8100000000004</v>
          </cell>
          <cell r="U8504">
            <v>0</v>
          </cell>
          <cell r="V8504">
            <v>0</v>
          </cell>
          <cell r="W8504">
            <v>0</v>
          </cell>
          <cell r="X8504">
            <v>-5164.8100000000004</v>
          </cell>
          <cell r="Y8504">
            <v>0</v>
          </cell>
          <cell r="Z8504">
            <v>0</v>
          </cell>
          <cell r="AA8504">
            <v>-5164.8100000000004</v>
          </cell>
          <cell r="AB8504">
            <v>0</v>
          </cell>
        </row>
        <row r="8505">
          <cell r="A8505" t="str">
            <v>2460</v>
          </cell>
          <cell r="B8505" t="str">
            <v>246000000015</v>
          </cell>
          <cell r="C8505" t="str">
            <v>13</v>
          </cell>
          <cell r="D8505" t="str">
            <v>WAGEN 148 Signalisatiepaneel</v>
          </cell>
          <cell r="E8505" t="str">
            <v>003</v>
          </cell>
          <cell r="F8505"/>
          <cell r="G8505"/>
          <cell r="H8505" t="str">
            <v>600002</v>
          </cell>
          <cell r="I8505" t="str">
            <v>D</v>
          </cell>
          <cell r="J8505"/>
          <cell r="K8505"/>
          <cell r="L8505" t="str">
            <v>VA GENT</v>
          </cell>
          <cell r="M8505" t="str">
            <v>400509</v>
          </cell>
          <cell r="N8505" t="str">
            <v>2110</v>
          </cell>
          <cell r="O8505">
            <v>37417</v>
          </cell>
          <cell r="P8505">
            <v>5164.8100000000004</v>
          </cell>
          <cell r="Q8505">
            <v>0</v>
          </cell>
          <cell r="R8505">
            <v>0</v>
          </cell>
          <cell r="S8505">
            <v>0</v>
          </cell>
          <cell r="T8505">
            <v>5164.8100000000004</v>
          </cell>
          <cell r="U8505">
            <v>0</v>
          </cell>
          <cell r="V8505">
            <v>0</v>
          </cell>
          <cell r="W8505">
            <v>0</v>
          </cell>
          <cell r="X8505">
            <v>-5164.8100000000004</v>
          </cell>
          <cell r="Y8505">
            <v>0</v>
          </cell>
          <cell r="Z8505">
            <v>0</v>
          </cell>
          <cell r="AA8505">
            <v>-5164.8100000000004</v>
          </cell>
          <cell r="AB8505">
            <v>0</v>
          </cell>
        </row>
        <row r="8506">
          <cell r="A8506" t="str">
            <v>2460</v>
          </cell>
          <cell r="B8506" t="str">
            <v>246000000015</v>
          </cell>
          <cell r="C8506" t="str">
            <v>14</v>
          </cell>
          <cell r="D8506" t="str">
            <v>WAGEN 125 GSM KIT</v>
          </cell>
          <cell r="E8506" t="str">
            <v>005</v>
          </cell>
          <cell r="F8506"/>
          <cell r="G8506"/>
          <cell r="H8506" t="str">
            <v>600002</v>
          </cell>
          <cell r="I8506" t="str">
            <v>D</v>
          </cell>
          <cell r="J8506"/>
          <cell r="K8506"/>
          <cell r="L8506" t="str">
            <v>VA GENT</v>
          </cell>
          <cell r="M8506" t="str">
            <v>400502</v>
          </cell>
          <cell r="N8506" t="str">
            <v>2110</v>
          </cell>
          <cell r="O8506">
            <v>37693</v>
          </cell>
          <cell r="P8506">
            <v>495.66</v>
          </cell>
          <cell r="Q8506">
            <v>0</v>
          </cell>
          <cell r="R8506">
            <v>0</v>
          </cell>
          <cell r="S8506">
            <v>0</v>
          </cell>
          <cell r="T8506">
            <v>495.66</v>
          </cell>
          <cell r="U8506">
            <v>0</v>
          </cell>
          <cell r="V8506">
            <v>0</v>
          </cell>
          <cell r="W8506">
            <v>0</v>
          </cell>
          <cell r="X8506">
            <v>-495.66</v>
          </cell>
          <cell r="Y8506">
            <v>0</v>
          </cell>
          <cell r="Z8506">
            <v>0</v>
          </cell>
          <cell r="AA8506">
            <v>-495.66</v>
          </cell>
          <cell r="AB8506">
            <v>0</v>
          </cell>
        </row>
        <row r="8507">
          <cell r="A8507" t="str">
            <v>2460</v>
          </cell>
          <cell r="B8507" t="str">
            <v>246000000016</v>
          </cell>
          <cell r="C8507" t="str">
            <v>0</v>
          </cell>
          <cell r="D8507" t="str">
            <v>ROLL MAT Gewest Ronse D922</v>
          </cell>
          <cell r="E8507" t="str">
            <v>005</v>
          </cell>
          <cell r="F8507"/>
          <cell r="G8507"/>
          <cell r="H8507" t="str">
            <v>600003</v>
          </cell>
          <cell r="I8507" t="str">
            <v>D</v>
          </cell>
          <cell r="J8507"/>
          <cell r="K8507" t="str">
            <v>200</v>
          </cell>
          <cell r="L8507" t="str">
            <v>VA RONSE</v>
          </cell>
          <cell r="M8507"/>
          <cell r="N8507" t="str">
            <v>200</v>
          </cell>
          <cell r="O8507">
            <v>32143</v>
          </cell>
          <cell r="P8507">
            <v>16706.57</v>
          </cell>
          <cell r="Q8507">
            <v>0</v>
          </cell>
          <cell r="R8507">
            <v>0</v>
          </cell>
          <cell r="S8507">
            <v>0</v>
          </cell>
          <cell r="T8507">
            <v>16706.57</v>
          </cell>
          <cell r="U8507">
            <v>738.64</v>
          </cell>
          <cell r="V8507">
            <v>0</v>
          </cell>
          <cell r="W8507">
            <v>738.64</v>
          </cell>
          <cell r="X8507">
            <v>-17445.21</v>
          </cell>
          <cell r="Y8507">
            <v>0</v>
          </cell>
          <cell r="Z8507">
            <v>0</v>
          </cell>
          <cell r="AA8507">
            <v>-17445.21</v>
          </cell>
          <cell r="AB8507">
            <v>0</v>
          </cell>
        </row>
        <row r="8508">
          <cell r="A8508" t="str">
            <v>2460</v>
          </cell>
          <cell r="B8508" t="str">
            <v>246000000016</v>
          </cell>
          <cell r="C8508" t="str">
            <v>1</v>
          </cell>
          <cell r="D8508" t="str">
            <v>ROLL MAT Gewest Ronse D922</v>
          </cell>
          <cell r="E8508" t="str">
            <v>005</v>
          </cell>
          <cell r="F8508"/>
          <cell r="G8508"/>
          <cell r="H8508" t="str">
            <v>600003</v>
          </cell>
          <cell r="I8508" t="str">
            <v>D</v>
          </cell>
          <cell r="J8508"/>
          <cell r="K8508" t="str">
            <v>200</v>
          </cell>
          <cell r="L8508" t="str">
            <v>VA RONSE</v>
          </cell>
          <cell r="M8508"/>
          <cell r="N8508" t="str">
            <v>200</v>
          </cell>
          <cell r="O8508">
            <v>32509</v>
          </cell>
          <cell r="P8508">
            <v>5486.8</v>
          </cell>
          <cell r="Q8508">
            <v>0</v>
          </cell>
          <cell r="R8508">
            <v>0</v>
          </cell>
          <cell r="S8508">
            <v>0</v>
          </cell>
          <cell r="T8508">
            <v>5486.8</v>
          </cell>
          <cell r="U8508">
            <v>188.99</v>
          </cell>
          <cell r="V8508">
            <v>0</v>
          </cell>
          <cell r="W8508">
            <v>188.99</v>
          </cell>
          <cell r="X8508">
            <v>-5675.79</v>
          </cell>
          <cell r="Y8508">
            <v>0</v>
          </cell>
          <cell r="Z8508">
            <v>0</v>
          </cell>
          <cell r="AA8508">
            <v>-5675.79</v>
          </cell>
          <cell r="AB8508">
            <v>0</v>
          </cell>
        </row>
        <row r="8509">
          <cell r="A8509" t="str">
            <v>2460</v>
          </cell>
          <cell r="B8509" t="str">
            <v>246000000016</v>
          </cell>
          <cell r="C8509" t="str">
            <v>2</v>
          </cell>
          <cell r="D8509" t="str">
            <v>ROLL MAT Gewest Ronse D922</v>
          </cell>
          <cell r="E8509" t="str">
            <v>005</v>
          </cell>
          <cell r="F8509"/>
          <cell r="G8509"/>
          <cell r="H8509" t="str">
            <v>600003</v>
          </cell>
          <cell r="I8509" t="str">
            <v>D</v>
          </cell>
          <cell r="J8509"/>
          <cell r="K8509" t="str">
            <v>200</v>
          </cell>
          <cell r="L8509" t="str">
            <v>VA RONSE</v>
          </cell>
          <cell r="M8509"/>
          <cell r="N8509" t="str">
            <v>200</v>
          </cell>
          <cell r="O8509">
            <v>33604</v>
          </cell>
          <cell r="P8509">
            <v>3463.04</v>
          </cell>
          <cell r="Q8509">
            <v>0</v>
          </cell>
          <cell r="R8509">
            <v>0</v>
          </cell>
          <cell r="S8509">
            <v>0</v>
          </cell>
          <cell r="T8509">
            <v>3463.04</v>
          </cell>
          <cell r="U8509">
            <v>79.94</v>
          </cell>
          <cell r="V8509">
            <v>0</v>
          </cell>
          <cell r="W8509">
            <v>79.94</v>
          </cell>
          <cell r="X8509">
            <v>-3542.98</v>
          </cell>
          <cell r="Y8509">
            <v>0</v>
          </cell>
          <cell r="Z8509">
            <v>0</v>
          </cell>
          <cell r="AA8509">
            <v>-3542.98</v>
          </cell>
          <cell r="AB8509">
            <v>0</v>
          </cell>
        </row>
        <row r="8510">
          <cell r="A8510" t="str">
            <v>2460</v>
          </cell>
          <cell r="B8510" t="str">
            <v>246000000016</v>
          </cell>
          <cell r="C8510" t="str">
            <v>3</v>
          </cell>
          <cell r="D8510" t="str">
            <v>ROLL MAT Gewest Ronse D922</v>
          </cell>
          <cell r="E8510" t="str">
            <v>005</v>
          </cell>
          <cell r="F8510"/>
          <cell r="G8510"/>
          <cell r="H8510" t="str">
            <v>600003</v>
          </cell>
          <cell r="I8510" t="str">
            <v>D</v>
          </cell>
          <cell r="J8510"/>
          <cell r="K8510" t="str">
            <v>200</v>
          </cell>
          <cell r="L8510" t="str">
            <v>VA RONSE</v>
          </cell>
          <cell r="M8510"/>
          <cell r="N8510" t="str">
            <v>200</v>
          </cell>
          <cell r="O8510">
            <v>33970</v>
          </cell>
          <cell r="P8510">
            <v>700</v>
          </cell>
          <cell r="Q8510">
            <v>0</v>
          </cell>
          <cell r="R8510">
            <v>0</v>
          </cell>
          <cell r="S8510">
            <v>0</v>
          </cell>
          <cell r="T8510">
            <v>700</v>
          </cell>
          <cell r="U8510">
            <v>19.010000000000002</v>
          </cell>
          <cell r="V8510">
            <v>0</v>
          </cell>
          <cell r="W8510">
            <v>19.010000000000002</v>
          </cell>
          <cell r="X8510">
            <v>-719.01</v>
          </cell>
          <cell r="Y8510">
            <v>0</v>
          </cell>
          <cell r="Z8510">
            <v>0</v>
          </cell>
          <cell r="AA8510">
            <v>-719.01</v>
          </cell>
          <cell r="AB8510">
            <v>0</v>
          </cell>
        </row>
        <row r="8511">
          <cell r="A8511" t="str">
            <v>2460</v>
          </cell>
          <cell r="B8511" t="str">
            <v>246000000016</v>
          </cell>
          <cell r="C8511" t="str">
            <v>4</v>
          </cell>
          <cell r="D8511" t="str">
            <v>ROLL MAT Gewest Ronse D922</v>
          </cell>
          <cell r="E8511" t="str">
            <v>005</v>
          </cell>
          <cell r="F8511"/>
          <cell r="G8511"/>
          <cell r="H8511" t="str">
            <v>600003</v>
          </cell>
          <cell r="I8511" t="str">
            <v>D</v>
          </cell>
          <cell r="J8511"/>
          <cell r="K8511" t="str">
            <v>200</v>
          </cell>
          <cell r="L8511" t="str">
            <v>VA RONSE</v>
          </cell>
          <cell r="M8511"/>
          <cell r="N8511" t="str">
            <v>200</v>
          </cell>
          <cell r="O8511">
            <v>35431</v>
          </cell>
          <cell r="P8511">
            <v>99101.3</v>
          </cell>
          <cell r="Q8511">
            <v>0</v>
          </cell>
          <cell r="R8511">
            <v>-27782.34</v>
          </cell>
          <cell r="S8511">
            <v>0</v>
          </cell>
          <cell r="T8511">
            <v>71318.960000000006</v>
          </cell>
          <cell r="U8511">
            <v>2368.63</v>
          </cell>
          <cell r="V8511">
            <v>-664.02</v>
          </cell>
          <cell r="W8511">
            <v>1704.61</v>
          </cell>
          <cell r="X8511">
            <v>-101469.93</v>
          </cell>
          <cell r="Y8511">
            <v>0</v>
          </cell>
          <cell r="Z8511">
            <v>28446.36</v>
          </cell>
          <cell r="AA8511">
            <v>-73023.570000000007</v>
          </cell>
          <cell r="AB8511">
            <v>0</v>
          </cell>
        </row>
        <row r="8512">
          <cell r="A8512" t="str">
            <v>2460</v>
          </cell>
          <cell r="B8512" t="str">
            <v>246000000016</v>
          </cell>
          <cell r="C8512" t="str">
            <v>5</v>
          </cell>
          <cell r="D8512" t="str">
            <v>ROLL MAT Gewest Ronse D922</v>
          </cell>
          <cell r="E8512" t="str">
            <v>005</v>
          </cell>
          <cell r="F8512"/>
          <cell r="G8512"/>
          <cell r="H8512" t="str">
            <v>600003</v>
          </cell>
          <cell r="I8512" t="str">
            <v>D</v>
          </cell>
          <cell r="J8512"/>
          <cell r="K8512" t="str">
            <v>200</v>
          </cell>
          <cell r="L8512" t="str">
            <v>VA RONSE</v>
          </cell>
          <cell r="M8512"/>
          <cell r="N8512" t="str">
            <v>200</v>
          </cell>
          <cell r="O8512">
            <v>35796</v>
          </cell>
          <cell r="P8512">
            <v>33153.58</v>
          </cell>
          <cell r="Q8512">
            <v>0</v>
          </cell>
          <cell r="R8512">
            <v>0</v>
          </cell>
          <cell r="S8512">
            <v>0</v>
          </cell>
          <cell r="T8512">
            <v>33153.58</v>
          </cell>
          <cell r="U8512">
            <v>871.06</v>
          </cell>
          <cell r="V8512">
            <v>0</v>
          </cell>
          <cell r="W8512">
            <v>871.06</v>
          </cell>
          <cell r="X8512">
            <v>-34024.639999999999</v>
          </cell>
          <cell r="Y8512">
            <v>0</v>
          </cell>
          <cell r="Z8512">
            <v>0</v>
          </cell>
          <cell r="AA8512">
            <v>-34024.639999999999</v>
          </cell>
          <cell r="AB8512">
            <v>0</v>
          </cell>
        </row>
        <row r="8513">
          <cell r="A8513" t="str">
            <v>2460</v>
          </cell>
          <cell r="B8513" t="str">
            <v>246000000016</v>
          </cell>
          <cell r="C8513" t="str">
            <v>6</v>
          </cell>
          <cell r="D8513" t="str">
            <v>ROLL MAT Gewest Ronse D922</v>
          </cell>
          <cell r="E8513" t="str">
            <v>005</v>
          </cell>
          <cell r="F8513"/>
          <cell r="G8513"/>
          <cell r="H8513" t="str">
            <v>600003</v>
          </cell>
          <cell r="I8513" t="str">
            <v>D</v>
          </cell>
          <cell r="J8513"/>
          <cell r="K8513" t="str">
            <v>200</v>
          </cell>
          <cell r="L8513" t="str">
            <v>VA RONSE</v>
          </cell>
          <cell r="M8513"/>
          <cell r="N8513" t="str">
            <v>200</v>
          </cell>
          <cell r="O8513">
            <v>36526</v>
          </cell>
          <cell r="P8513">
            <v>98309.71</v>
          </cell>
          <cell r="Q8513">
            <v>0</v>
          </cell>
          <cell r="R8513">
            <v>0</v>
          </cell>
          <cell r="S8513">
            <v>0</v>
          </cell>
          <cell r="T8513">
            <v>98309.71</v>
          </cell>
          <cell r="U8513">
            <v>2988.62</v>
          </cell>
          <cell r="V8513">
            <v>0</v>
          </cell>
          <cell r="W8513">
            <v>2988.62</v>
          </cell>
          <cell r="X8513">
            <v>-101298.33</v>
          </cell>
          <cell r="Y8513">
            <v>0</v>
          </cell>
          <cell r="Z8513">
            <v>0</v>
          </cell>
          <cell r="AA8513">
            <v>-101298.33</v>
          </cell>
          <cell r="AB8513">
            <v>0</v>
          </cell>
        </row>
        <row r="8514">
          <cell r="A8514" t="str">
            <v>2460</v>
          </cell>
          <cell r="B8514" t="str">
            <v>246000000016</v>
          </cell>
          <cell r="C8514" t="str">
            <v>7</v>
          </cell>
          <cell r="D8514" t="str">
            <v>ROLL MAT Gewest Ronse D921</v>
          </cell>
          <cell r="E8514" t="str">
            <v>005</v>
          </cell>
          <cell r="F8514"/>
          <cell r="G8514"/>
          <cell r="H8514" t="str">
            <v>600003</v>
          </cell>
          <cell r="I8514" t="str">
            <v>D</v>
          </cell>
          <cell r="J8514"/>
          <cell r="K8514" t="str">
            <v>200</v>
          </cell>
          <cell r="L8514" t="str">
            <v>VA RONSE</v>
          </cell>
          <cell r="M8514"/>
          <cell r="N8514" t="str">
            <v>200</v>
          </cell>
          <cell r="O8514">
            <v>36526</v>
          </cell>
          <cell r="P8514">
            <v>12751.37</v>
          </cell>
          <cell r="Q8514">
            <v>0</v>
          </cell>
          <cell r="R8514">
            <v>0</v>
          </cell>
          <cell r="S8514">
            <v>0</v>
          </cell>
          <cell r="T8514">
            <v>12751.37</v>
          </cell>
          <cell r="U8514">
            <v>387.64</v>
          </cell>
          <cell r="V8514">
            <v>0</v>
          </cell>
          <cell r="W8514">
            <v>387.64</v>
          </cell>
          <cell r="X8514">
            <v>-13139.01</v>
          </cell>
          <cell r="Y8514">
            <v>0</v>
          </cell>
          <cell r="Z8514">
            <v>0</v>
          </cell>
          <cell r="AA8514">
            <v>-13139.01</v>
          </cell>
          <cell r="AB8514">
            <v>0</v>
          </cell>
        </row>
        <row r="8515">
          <cell r="A8515" t="str">
            <v>2460</v>
          </cell>
          <cell r="B8515" t="str">
            <v>246000000017</v>
          </cell>
          <cell r="C8515" t="str">
            <v>1</v>
          </cell>
          <cell r="D8515" t="str">
            <v>ROLL MAT Gewest Brugge D932</v>
          </cell>
          <cell r="E8515" t="str">
            <v>005</v>
          </cell>
          <cell r="F8515"/>
          <cell r="G8515"/>
          <cell r="H8515" t="str">
            <v>600004</v>
          </cell>
          <cell r="I8515" t="str">
            <v>D</v>
          </cell>
          <cell r="J8515"/>
          <cell r="K8515" t="str">
            <v>300</v>
          </cell>
          <cell r="L8515" t="str">
            <v>VA BRUGGE</v>
          </cell>
          <cell r="M8515"/>
          <cell r="N8515" t="str">
            <v>300</v>
          </cell>
          <cell r="O8515">
            <v>33604</v>
          </cell>
          <cell r="P8515">
            <v>6096.62</v>
          </cell>
          <cell r="Q8515">
            <v>0</v>
          </cell>
          <cell r="R8515">
            <v>0</v>
          </cell>
          <cell r="S8515">
            <v>0</v>
          </cell>
          <cell r="T8515">
            <v>6096.62</v>
          </cell>
          <cell r="U8515">
            <v>140.72999999999999</v>
          </cell>
          <cell r="V8515">
            <v>0</v>
          </cell>
          <cell r="W8515">
            <v>140.72999999999999</v>
          </cell>
          <cell r="X8515">
            <v>-6237.35</v>
          </cell>
          <cell r="Y8515">
            <v>0</v>
          </cell>
          <cell r="Z8515">
            <v>0</v>
          </cell>
          <cell r="AA8515">
            <v>-6237.35</v>
          </cell>
          <cell r="AB8515">
            <v>0</v>
          </cell>
        </row>
        <row r="8516">
          <cell r="A8516" t="str">
            <v>2460</v>
          </cell>
          <cell r="B8516" t="str">
            <v>246000000017</v>
          </cell>
          <cell r="C8516" t="str">
            <v>2</v>
          </cell>
          <cell r="D8516" t="str">
            <v>ROLL MAT Gewest Brugge D932</v>
          </cell>
          <cell r="E8516" t="str">
            <v>005</v>
          </cell>
          <cell r="F8516"/>
          <cell r="G8516"/>
          <cell r="H8516" t="str">
            <v>600004</v>
          </cell>
          <cell r="I8516" t="str">
            <v>D</v>
          </cell>
          <cell r="J8516"/>
          <cell r="K8516" t="str">
            <v>300</v>
          </cell>
          <cell r="L8516" t="str">
            <v>VA BRUGGE</v>
          </cell>
          <cell r="M8516"/>
          <cell r="N8516" t="str">
            <v>300</v>
          </cell>
          <cell r="O8516">
            <v>33970</v>
          </cell>
          <cell r="P8516">
            <v>1724.92</v>
          </cell>
          <cell r="Q8516">
            <v>0</v>
          </cell>
          <cell r="R8516">
            <v>0</v>
          </cell>
          <cell r="S8516">
            <v>0</v>
          </cell>
          <cell r="T8516">
            <v>1724.92</v>
          </cell>
          <cell r="U8516">
            <v>46.83</v>
          </cell>
          <cell r="V8516">
            <v>0</v>
          </cell>
          <cell r="W8516">
            <v>46.83</v>
          </cell>
          <cell r="X8516">
            <v>-1771.75</v>
          </cell>
          <cell r="Y8516">
            <v>0</v>
          </cell>
          <cell r="Z8516">
            <v>0</v>
          </cell>
          <cell r="AA8516">
            <v>-1771.75</v>
          </cell>
          <cell r="AB8516">
            <v>0</v>
          </cell>
        </row>
        <row r="8517">
          <cell r="A8517" t="str">
            <v>2460</v>
          </cell>
          <cell r="B8517" t="str">
            <v>246000000017</v>
          </cell>
          <cell r="C8517" t="str">
            <v>3</v>
          </cell>
          <cell r="D8517" t="str">
            <v>ROLL MAT Gewest Brugge D932</v>
          </cell>
          <cell r="E8517" t="str">
            <v>005</v>
          </cell>
          <cell r="F8517"/>
          <cell r="G8517"/>
          <cell r="H8517" t="str">
            <v>600004</v>
          </cell>
          <cell r="I8517" t="str">
            <v>D</v>
          </cell>
          <cell r="J8517"/>
          <cell r="K8517" t="str">
            <v>300</v>
          </cell>
          <cell r="L8517" t="str">
            <v>VA BRUGGE</v>
          </cell>
          <cell r="M8517"/>
          <cell r="N8517" t="str">
            <v>300</v>
          </cell>
          <cell r="O8517">
            <v>35431</v>
          </cell>
          <cell r="P8517">
            <v>80579.539999999994</v>
          </cell>
          <cell r="Q8517">
            <v>0</v>
          </cell>
          <cell r="R8517">
            <v>-9260.7800000000007</v>
          </cell>
          <cell r="S8517">
            <v>0</v>
          </cell>
          <cell r="T8517">
            <v>71318.759999999995</v>
          </cell>
          <cell r="U8517">
            <v>1925.94</v>
          </cell>
          <cell r="V8517">
            <v>-221.34</v>
          </cell>
          <cell r="W8517">
            <v>1704.6</v>
          </cell>
          <cell r="X8517">
            <v>-82505.48</v>
          </cell>
          <cell r="Y8517">
            <v>0</v>
          </cell>
          <cell r="Z8517">
            <v>9482.1200000000008</v>
          </cell>
          <cell r="AA8517">
            <v>-73023.360000000001</v>
          </cell>
          <cell r="AB8517">
            <v>0</v>
          </cell>
        </row>
        <row r="8518">
          <cell r="A8518" t="str">
            <v>2460</v>
          </cell>
          <cell r="B8518" t="str">
            <v>246000000017</v>
          </cell>
          <cell r="C8518" t="str">
            <v>4</v>
          </cell>
          <cell r="D8518" t="str">
            <v>ROLL MAT Gewest Brugge D932</v>
          </cell>
          <cell r="E8518" t="str">
            <v>005</v>
          </cell>
          <cell r="F8518"/>
          <cell r="G8518"/>
          <cell r="H8518" t="str">
            <v>600004</v>
          </cell>
          <cell r="I8518" t="str">
            <v>D</v>
          </cell>
          <cell r="J8518"/>
          <cell r="K8518" t="str">
            <v>300</v>
          </cell>
          <cell r="L8518" t="str">
            <v>VA BRUGGE</v>
          </cell>
          <cell r="M8518"/>
          <cell r="N8518" t="str">
            <v>300</v>
          </cell>
          <cell r="O8518">
            <v>35796</v>
          </cell>
          <cell r="P8518">
            <v>89858.91</v>
          </cell>
          <cell r="Q8518">
            <v>0</v>
          </cell>
          <cell r="R8518">
            <v>-44611.4</v>
          </cell>
          <cell r="S8518">
            <v>0</v>
          </cell>
          <cell r="T8518">
            <v>45247.51</v>
          </cell>
          <cell r="U8518">
            <v>2360.92</v>
          </cell>
          <cell r="V8518">
            <v>-1172.0999999999999</v>
          </cell>
          <cell r="W8518">
            <v>1188.82</v>
          </cell>
          <cell r="X8518">
            <v>-92219.83</v>
          </cell>
          <cell r="Y8518">
            <v>0</v>
          </cell>
          <cell r="Z8518">
            <v>45783.5</v>
          </cell>
          <cell r="AA8518">
            <v>-46436.33</v>
          </cell>
          <cell r="AB8518">
            <v>0</v>
          </cell>
        </row>
        <row r="8519">
          <cell r="A8519" t="str">
            <v>2460</v>
          </cell>
          <cell r="B8519" t="str">
            <v>246000000017</v>
          </cell>
          <cell r="C8519" t="str">
            <v>5</v>
          </cell>
          <cell r="D8519" t="str">
            <v>ROLL MAT Gewest Brugge D932</v>
          </cell>
          <cell r="E8519" t="str">
            <v>005</v>
          </cell>
          <cell r="F8519"/>
          <cell r="G8519"/>
          <cell r="H8519" t="str">
            <v>600004</v>
          </cell>
          <cell r="I8519" t="str">
            <v>D</v>
          </cell>
          <cell r="J8519"/>
          <cell r="K8519" t="str">
            <v>300</v>
          </cell>
          <cell r="L8519" t="str">
            <v>VA BRUGGE</v>
          </cell>
          <cell r="M8519"/>
          <cell r="N8519" t="str">
            <v>300</v>
          </cell>
          <cell r="O8519">
            <v>36526</v>
          </cell>
          <cell r="P8519">
            <v>66980.429999999993</v>
          </cell>
          <cell r="Q8519">
            <v>0</v>
          </cell>
          <cell r="R8519">
            <v>0</v>
          </cell>
          <cell r="S8519">
            <v>0</v>
          </cell>
          <cell r="T8519">
            <v>66980.429999999993</v>
          </cell>
          <cell r="U8519">
            <v>2036.2</v>
          </cell>
          <cell r="V8519">
            <v>0</v>
          </cell>
          <cell r="W8519">
            <v>2036.2</v>
          </cell>
          <cell r="X8519">
            <v>-69016.63</v>
          </cell>
          <cell r="Y8519">
            <v>0</v>
          </cell>
          <cell r="Z8519">
            <v>0</v>
          </cell>
          <cell r="AA8519">
            <v>-69016.63</v>
          </cell>
          <cell r="AB8519">
            <v>0</v>
          </cell>
        </row>
        <row r="8520">
          <cell r="A8520" t="str">
            <v>2460</v>
          </cell>
          <cell r="B8520" t="str">
            <v>246000000017</v>
          </cell>
          <cell r="C8520" t="str">
            <v>6</v>
          </cell>
          <cell r="D8520" t="str">
            <v>ROLL MAT Gewest Brugge D931</v>
          </cell>
          <cell r="E8520" t="str">
            <v>005</v>
          </cell>
          <cell r="F8520"/>
          <cell r="G8520"/>
          <cell r="H8520" t="str">
            <v>600004</v>
          </cell>
          <cell r="I8520" t="str">
            <v>D</v>
          </cell>
          <cell r="J8520"/>
          <cell r="K8520" t="str">
            <v>300</v>
          </cell>
          <cell r="L8520" t="str">
            <v>VA BRUGGE</v>
          </cell>
          <cell r="M8520"/>
          <cell r="N8520" t="str">
            <v>300</v>
          </cell>
          <cell r="O8520">
            <v>36526</v>
          </cell>
          <cell r="P8520">
            <v>26192.78</v>
          </cell>
          <cell r="Q8520">
            <v>0</v>
          </cell>
          <cell r="R8520">
            <v>0</v>
          </cell>
          <cell r="S8520">
            <v>0</v>
          </cell>
          <cell r="T8520">
            <v>26192.78</v>
          </cell>
          <cell r="U8520">
            <v>796.26</v>
          </cell>
          <cell r="V8520">
            <v>0</v>
          </cell>
          <cell r="W8520">
            <v>796.26</v>
          </cell>
          <cell r="X8520">
            <v>-26989.040000000001</v>
          </cell>
          <cell r="Y8520">
            <v>0</v>
          </cell>
          <cell r="Z8520">
            <v>0</v>
          </cell>
          <cell r="AA8520">
            <v>-26989.040000000001</v>
          </cell>
          <cell r="AB8520">
            <v>0</v>
          </cell>
        </row>
        <row r="8521">
          <cell r="A8521" t="str">
            <v>2460</v>
          </cell>
          <cell r="B8521" t="str">
            <v>246000000017</v>
          </cell>
          <cell r="C8521" t="str">
            <v>7</v>
          </cell>
          <cell r="D8521" t="str">
            <v>WAGEN 360 Uitrusting met ladder</v>
          </cell>
          <cell r="E8521" t="str">
            <v>003</v>
          </cell>
          <cell r="F8521"/>
          <cell r="G8521"/>
          <cell r="H8521" t="str">
            <v>600004</v>
          </cell>
          <cell r="I8521" t="str">
            <v>D</v>
          </cell>
          <cell r="J8521"/>
          <cell r="K8521"/>
          <cell r="L8521" t="str">
            <v>VA BRUGGE</v>
          </cell>
          <cell r="M8521" t="str">
            <v>400562</v>
          </cell>
          <cell r="N8521" t="str">
            <v>2130</v>
          </cell>
          <cell r="O8521">
            <v>37375</v>
          </cell>
          <cell r="P8521">
            <v>802.48</v>
          </cell>
          <cell r="Q8521">
            <v>0</v>
          </cell>
          <cell r="R8521">
            <v>0</v>
          </cell>
          <cell r="S8521">
            <v>0</v>
          </cell>
          <cell r="T8521">
            <v>802.48</v>
          </cell>
          <cell r="U8521">
            <v>0</v>
          </cell>
          <cell r="V8521">
            <v>0</v>
          </cell>
          <cell r="W8521">
            <v>0</v>
          </cell>
          <cell r="X8521">
            <v>-802.48</v>
          </cell>
          <cell r="Y8521">
            <v>0</v>
          </cell>
          <cell r="Z8521">
            <v>0</v>
          </cell>
          <cell r="AA8521">
            <v>-802.48</v>
          </cell>
          <cell r="AB8521">
            <v>0</v>
          </cell>
        </row>
        <row r="8522">
          <cell r="A8522" t="str">
            <v>2460</v>
          </cell>
          <cell r="B8522" t="str">
            <v>246000000017</v>
          </cell>
          <cell r="C8522" t="str">
            <v>8</v>
          </cell>
          <cell r="D8522" t="str">
            <v>WAGEN 341 Signalisatiepaneel</v>
          </cell>
          <cell r="E8522" t="str">
            <v>003</v>
          </cell>
          <cell r="F8522"/>
          <cell r="G8522"/>
          <cell r="H8522" t="str">
            <v>600004</v>
          </cell>
          <cell r="I8522" t="str">
            <v>D</v>
          </cell>
          <cell r="J8522"/>
          <cell r="K8522"/>
          <cell r="L8522" t="str">
            <v>VA BRUGGE</v>
          </cell>
          <cell r="M8522" t="str">
            <v>400557</v>
          </cell>
          <cell r="N8522" t="str">
            <v>2130</v>
          </cell>
          <cell r="O8522">
            <v>37417</v>
          </cell>
          <cell r="P8522">
            <v>5164.8100000000004</v>
          </cell>
          <cell r="Q8522">
            <v>0</v>
          </cell>
          <cell r="R8522">
            <v>0</v>
          </cell>
          <cell r="S8522">
            <v>0</v>
          </cell>
          <cell r="T8522">
            <v>5164.8100000000004</v>
          </cell>
          <cell r="U8522">
            <v>0</v>
          </cell>
          <cell r="V8522">
            <v>0</v>
          </cell>
          <cell r="W8522">
            <v>0</v>
          </cell>
          <cell r="X8522">
            <v>-5164.8100000000004</v>
          </cell>
          <cell r="Y8522">
            <v>0</v>
          </cell>
          <cell r="Z8522">
            <v>0</v>
          </cell>
          <cell r="AA8522">
            <v>-5164.8100000000004</v>
          </cell>
          <cell r="AB8522">
            <v>0</v>
          </cell>
        </row>
        <row r="8523">
          <cell r="A8523" t="str">
            <v>2460</v>
          </cell>
          <cell r="B8523" t="str">
            <v>246000000017</v>
          </cell>
          <cell r="C8523" t="str">
            <v>9</v>
          </cell>
          <cell r="D8523" t="str">
            <v>WAGEN 342 Signalisatiepaneel</v>
          </cell>
          <cell r="E8523" t="str">
            <v>003</v>
          </cell>
          <cell r="F8523"/>
          <cell r="G8523"/>
          <cell r="H8523" t="str">
            <v>600004</v>
          </cell>
          <cell r="I8523" t="str">
            <v>D</v>
          </cell>
          <cell r="J8523"/>
          <cell r="K8523"/>
          <cell r="L8523" t="str">
            <v>VA BRUGGE</v>
          </cell>
          <cell r="M8523" t="str">
            <v>400558</v>
          </cell>
          <cell r="N8523" t="str">
            <v>2130</v>
          </cell>
          <cell r="O8523">
            <v>37417</v>
          </cell>
          <cell r="P8523">
            <v>5164.8100000000004</v>
          </cell>
          <cell r="Q8523">
            <v>0</v>
          </cell>
          <cell r="R8523">
            <v>0</v>
          </cell>
          <cell r="S8523">
            <v>0</v>
          </cell>
          <cell r="T8523">
            <v>5164.8100000000004</v>
          </cell>
          <cell r="U8523">
            <v>0</v>
          </cell>
          <cell r="V8523">
            <v>0</v>
          </cell>
          <cell r="W8523">
            <v>0</v>
          </cell>
          <cell r="X8523">
            <v>-5164.8100000000004</v>
          </cell>
          <cell r="Y8523">
            <v>0</v>
          </cell>
          <cell r="Z8523">
            <v>0</v>
          </cell>
          <cell r="AA8523">
            <v>-5164.8100000000004</v>
          </cell>
          <cell r="AB8523">
            <v>0</v>
          </cell>
        </row>
        <row r="8524">
          <cell r="A8524" t="str">
            <v>2460</v>
          </cell>
          <cell r="B8524" t="str">
            <v>246000000017</v>
          </cell>
          <cell r="C8524" t="str">
            <v>10</v>
          </cell>
          <cell r="D8524" t="str">
            <v>WAGEN 347 Signalisatiepaneel</v>
          </cell>
          <cell r="E8524" t="str">
            <v>003</v>
          </cell>
          <cell r="F8524"/>
          <cell r="G8524"/>
          <cell r="H8524" t="str">
            <v>600004</v>
          </cell>
          <cell r="I8524" t="str">
            <v>D</v>
          </cell>
          <cell r="J8524"/>
          <cell r="K8524"/>
          <cell r="L8524" t="str">
            <v>VA BRUGGE</v>
          </cell>
          <cell r="M8524" t="str">
            <v>400561</v>
          </cell>
          <cell r="N8524" t="str">
            <v>2130</v>
          </cell>
          <cell r="O8524">
            <v>37438</v>
          </cell>
          <cell r="P8524">
            <v>5164.8100000000004</v>
          </cell>
          <cell r="Q8524">
            <v>0</v>
          </cell>
          <cell r="R8524">
            <v>0</v>
          </cell>
          <cell r="S8524">
            <v>0</v>
          </cell>
          <cell r="T8524">
            <v>5164.8100000000004</v>
          </cell>
          <cell r="U8524">
            <v>0</v>
          </cell>
          <cell r="V8524">
            <v>0</v>
          </cell>
          <cell r="W8524">
            <v>0</v>
          </cell>
          <cell r="X8524">
            <v>-5164.8100000000004</v>
          </cell>
          <cell r="Y8524">
            <v>0</v>
          </cell>
          <cell r="Z8524">
            <v>0</v>
          </cell>
          <cell r="AA8524">
            <v>-5164.8100000000004</v>
          </cell>
          <cell r="AB8524">
            <v>0</v>
          </cell>
        </row>
        <row r="8525">
          <cell r="A8525" t="str">
            <v>2460</v>
          </cell>
          <cell r="B8525" t="str">
            <v>246000000018</v>
          </cell>
          <cell r="C8525" t="str">
            <v>0</v>
          </cell>
          <cell r="D8525" t="str">
            <v>ROLL MAT Gewest Asse D942</v>
          </cell>
          <cell r="E8525" t="str">
            <v>005</v>
          </cell>
          <cell r="F8525"/>
          <cell r="G8525"/>
          <cell r="H8525" t="str">
            <v>600005</v>
          </cell>
          <cell r="I8525" t="str">
            <v>D</v>
          </cell>
          <cell r="J8525"/>
          <cell r="K8525" t="str">
            <v>400</v>
          </cell>
          <cell r="L8525" t="str">
            <v>VA ASSE</v>
          </cell>
          <cell r="M8525"/>
          <cell r="N8525" t="str">
            <v>400</v>
          </cell>
          <cell r="O8525">
            <v>32143</v>
          </cell>
          <cell r="P8525">
            <v>6315.71</v>
          </cell>
          <cell r="Q8525">
            <v>0</v>
          </cell>
          <cell r="R8525">
            <v>0</v>
          </cell>
          <cell r="S8525">
            <v>0</v>
          </cell>
          <cell r="T8525">
            <v>6315.71</v>
          </cell>
          <cell r="U8525">
            <v>279.23</v>
          </cell>
          <cell r="V8525">
            <v>0</v>
          </cell>
          <cell r="W8525">
            <v>279.23</v>
          </cell>
          <cell r="X8525">
            <v>-6594.94</v>
          </cell>
          <cell r="Y8525">
            <v>0</v>
          </cell>
          <cell r="Z8525">
            <v>0</v>
          </cell>
          <cell r="AA8525">
            <v>-6594.94</v>
          </cell>
          <cell r="AB8525">
            <v>0</v>
          </cell>
        </row>
        <row r="8526">
          <cell r="A8526" t="str">
            <v>2460</v>
          </cell>
          <cell r="B8526" t="str">
            <v>246000000018</v>
          </cell>
          <cell r="C8526" t="str">
            <v>1</v>
          </cell>
          <cell r="D8526" t="str">
            <v>ROLL MAT Gewest Asse D942</v>
          </cell>
          <cell r="E8526" t="str">
            <v>005</v>
          </cell>
          <cell r="F8526"/>
          <cell r="G8526"/>
          <cell r="H8526" t="str">
            <v>600005</v>
          </cell>
          <cell r="I8526" t="str">
            <v>D</v>
          </cell>
          <cell r="J8526"/>
          <cell r="K8526" t="str">
            <v>400</v>
          </cell>
          <cell r="L8526" t="str">
            <v>VA ASSE</v>
          </cell>
          <cell r="M8526"/>
          <cell r="N8526" t="str">
            <v>400</v>
          </cell>
          <cell r="O8526">
            <v>32509</v>
          </cell>
          <cell r="P8526">
            <v>5486.8</v>
          </cell>
          <cell r="Q8526">
            <v>0</v>
          </cell>
          <cell r="R8526">
            <v>0</v>
          </cell>
          <cell r="S8526">
            <v>0</v>
          </cell>
          <cell r="T8526">
            <v>5486.8</v>
          </cell>
          <cell r="U8526">
            <v>189.02</v>
          </cell>
          <cell r="V8526">
            <v>0</v>
          </cell>
          <cell r="W8526">
            <v>189.02</v>
          </cell>
          <cell r="X8526">
            <v>-5675.82</v>
          </cell>
          <cell r="Y8526">
            <v>0</v>
          </cell>
          <cell r="Z8526">
            <v>0</v>
          </cell>
          <cell r="AA8526">
            <v>-5675.82</v>
          </cell>
          <cell r="AB8526">
            <v>0</v>
          </cell>
        </row>
        <row r="8527">
          <cell r="A8527" t="str">
            <v>2460</v>
          </cell>
          <cell r="B8527" t="str">
            <v>246000000018</v>
          </cell>
          <cell r="C8527" t="str">
            <v>2</v>
          </cell>
          <cell r="D8527" t="str">
            <v>ROLL MAT Gewest Asse D942</v>
          </cell>
          <cell r="E8527" t="str">
            <v>005</v>
          </cell>
          <cell r="F8527"/>
          <cell r="G8527"/>
          <cell r="H8527" t="str">
            <v>600005</v>
          </cell>
          <cell r="I8527" t="str">
            <v>D</v>
          </cell>
          <cell r="J8527"/>
          <cell r="K8527" t="str">
            <v>400</v>
          </cell>
          <cell r="L8527" t="str">
            <v>VA ASSE</v>
          </cell>
          <cell r="M8527"/>
          <cell r="N8527" t="str">
            <v>400</v>
          </cell>
          <cell r="O8527">
            <v>33604</v>
          </cell>
          <cell r="P8527">
            <v>28865.5</v>
          </cell>
          <cell r="Q8527">
            <v>0</v>
          </cell>
          <cell r="R8527">
            <v>0</v>
          </cell>
          <cell r="S8527">
            <v>0</v>
          </cell>
          <cell r="T8527">
            <v>28865.5</v>
          </cell>
          <cell r="U8527">
            <v>666.33</v>
          </cell>
          <cell r="V8527">
            <v>0</v>
          </cell>
          <cell r="W8527">
            <v>666.33</v>
          </cell>
          <cell r="X8527">
            <v>-29531.83</v>
          </cell>
          <cell r="Y8527">
            <v>0</v>
          </cell>
          <cell r="Z8527">
            <v>0</v>
          </cell>
          <cell r="AA8527">
            <v>-29531.83</v>
          </cell>
          <cell r="AB8527">
            <v>0</v>
          </cell>
        </row>
        <row r="8528">
          <cell r="A8528" t="str">
            <v>2460</v>
          </cell>
          <cell r="B8528" t="str">
            <v>246000000018</v>
          </cell>
          <cell r="C8528" t="str">
            <v>3</v>
          </cell>
          <cell r="D8528" t="str">
            <v>ROLL MAT Gewest Asse D942</v>
          </cell>
          <cell r="E8528" t="str">
            <v>005</v>
          </cell>
          <cell r="F8528"/>
          <cell r="G8528"/>
          <cell r="H8528" t="str">
            <v>600005</v>
          </cell>
          <cell r="I8528" t="str">
            <v>D</v>
          </cell>
          <cell r="J8528"/>
          <cell r="K8528" t="str">
            <v>400</v>
          </cell>
          <cell r="L8528" t="str">
            <v>VA ASSE</v>
          </cell>
          <cell r="M8528"/>
          <cell r="N8528" t="str">
            <v>400</v>
          </cell>
          <cell r="O8528">
            <v>33970</v>
          </cell>
          <cell r="P8528">
            <v>2797.92</v>
          </cell>
          <cell r="Q8528">
            <v>0</v>
          </cell>
          <cell r="R8528">
            <v>0</v>
          </cell>
          <cell r="S8528">
            <v>0</v>
          </cell>
          <cell r="T8528">
            <v>2797.92</v>
          </cell>
          <cell r="U8528">
            <v>76</v>
          </cell>
          <cell r="V8528">
            <v>0</v>
          </cell>
          <cell r="W8528">
            <v>76</v>
          </cell>
          <cell r="X8528">
            <v>-2873.92</v>
          </cell>
          <cell r="Y8528">
            <v>0</v>
          </cell>
          <cell r="Z8528">
            <v>0</v>
          </cell>
          <cell r="AA8528">
            <v>-2873.92</v>
          </cell>
          <cell r="AB8528">
            <v>0</v>
          </cell>
        </row>
        <row r="8529">
          <cell r="A8529" t="str">
            <v>2460</v>
          </cell>
          <cell r="B8529" t="str">
            <v>246000000018</v>
          </cell>
          <cell r="C8529" t="str">
            <v>4</v>
          </cell>
          <cell r="D8529" t="str">
            <v>ROLL MAT Gewest Asse D942</v>
          </cell>
          <cell r="E8529" t="str">
            <v>005</v>
          </cell>
          <cell r="F8529"/>
          <cell r="G8529"/>
          <cell r="H8529" t="str">
            <v>600005</v>
          </cell>
          <cell r="I8529" t="str">
            <v>D</v>
          </cell>
          <cell r="J8529"/>
          <cell r="K8529" t="str">
            <v>400</v>
          </cell>
          <cell r="L8529" t="str">
            <v>VA ASSE</v>
          </cell>
          <cell r="M8529"/>
          <cell r="N8529" t="str">
            <v>400</v>
          </cell>
          <cell r="O8529">
            <v>35431</v>
          </cell>
          <cell r="P8529">
            <v>80579.740000000005</v>
          </cell>
          <cell r="Q8529">
            <v>0</v>
          </cell>
          <cell r="R8529">
            <v>0</v>
          </cell>
          <cell r="S8529">
            <v>0</v>
          </cell>
          <cell r="T8529">
            <v>80579.740000000005</v>
          </cell>
          <cell r="U8529">
            <v>1925.95</v>
          </cell>
          <cell r="V8529">
            <v>0</v>
          </cell>
          <cell r="W8529">
            <v>1925.95</v>
          </cell>
          <cell r="X8529">
            <v>-82505.69</v>
          </cell>
          <cell r="Y8529">
            <v>0</v>
          </cell>
          <cell r="Z8529">
            <v>0</v>
          </cell>
          <cell r="AA8529">
            <v>-82505.69</v>
          </cell>
          <cell r="AB8529">
            <v>0</v>
          </cell>
        </row>
        <row r="8530">
          <cell r="A8530" t="str">
            <v>2460</v>
          </cell>
          <cell r="B8530" t="str">
            <v>246000000018</v>
          </cell>
          <cell r="C8530" t="str">
            <v>5</v>
          </cell>
          <cell r="D8530" t="str">
            <v>ROLL MAT Gewest Asse D942</v>
          </cell>
          <cell r="E8530" t="str">
            <v>005</v>
          </cell>
          <cell r="F8530"/>
          <cell r="G8530"/>
          <cell r="H8530" t="str">
            <v>600005</v>
          </cell>
          <cell r="I8530" t="str">
            <v>D</v>
          </cell>
          <cell r="J8530"/>
          <cell r="K8530" t="str">
            <v>400</v>
          </cell>
          <cell r="L8530" t="str">
            <v>VA ASSE</v>
          </cell>
          <cell r="M8530"/>
          <cell r="N8530" t="str">
            <v>400</v>
          </cell>
          <cell r="O8530">
            <v>35796</v>
          </cell>
          <cell r="P8530">
            <v>22526.33</v>
          </cell>
          <cell r="Q8530">
            <v>0</v>
          </cell>
          <cell r="R8530">
            <v>-22305.71</v>
          </cell>
          <cell r="S8530">
            <v>0</v>
          </cell>
          <cell r="T8530">
            <v>220.62</v>
          </cell>
          <cell r="U8530">
            <v>591.85</v>
          </cell>
          <cell r="V8530">
            <v>-586.04999999999995</v>
          </cell>
          <cell r="W8530">
            <v>5.8</v>
          </cell>
          <cell r="X8530">
            <v>-23118.18</v>
          </cell>
          <cell r="Y8530">
            <v>0</v>
          </cell>
          <cell r="Z8530">
            <v>22891.759999999998</v>
          </cell>
          <cell r="AA8530">
            <v>-226.42</v>
          </cell>
          <cell r="AB8530">
            <v>0</v>
          </cell>
        </row>
        <row r="8531">
          <cell r="A8531" t="str">
            <v>2460</v>
          </cell>
          <cell r="B8531" t="str">
            <v>246000000018</v>
          </cell>
          <cell r="C8531" t="str">
            <v>6</v>
          </cell>
          <cell r="D8531" t="str">
            <v>ROLL MAT Gewest Asse D942 wagen 435</v>
          </cell>
          <cell r="E8531" t="str">
            <v>005</v>
          </cell>
          <cell r="F8531"/>
          <cell r="G8531"/>
          <cell r="H8531" t="str">
            <v>600005</v>
          </cell>
          <cell r="I8531" t="str">
            <v>D</v>
          </cell>
          <cell r="J8531"/>
          <cell r="K8531"/>
          <cell r="L8531" t="str">
            <v>VA ASSE</v>
          </cell>
          <cell r="M8531" t="str">
            <v>400586</v>
          </cell>
          <cell r="N8531" t="str">
            <v>2140</v>
          </cell>
          <cell r="O8531">
            <v>36526</v>
          </cell>
          <cell r="P8531">
            <v>138796.82</v>
          </cell>
          <cell r="Q8531">
            <v>0</v>
          </cell>
          <cell r="R8531">
            <v>0</v>
          </cell>
          <cell r="S8531">
            <v>0</v>
          </cell>
          <cell r="T8531">
            <v>138796.82</v>
          </cell>
          <cell r="U8531">
            <v>4219.42</v>
          </cell>
          <cell r="V8531">
            <v>0</v>
          </cell>
          <cell r="W8531">
            <v>4219.42</v>
          </cell>
          <cell r="X8531">
            <v>-143016.24</v>
          </cell>
          <cell r="Y8531">
            <v>0</v>
          </cell>
          <cell r="Z8531">
            <v>0</v>
          </cell>
          <cell r="AA8531">
            <v>-143016.24</v>
          </cell>
          <cell r="AB8531">
            <v>0</v>
          </cell>
        </row>
        <row r="8532">
          <cell r="A8532" t="str">
            <v>2460</v>
          </cell>
          <cell r="B8532" t="str">
            <v>246000000018</v>
          </cell>
          <cell r="C8532" t="str">
            <v>7</v>
          </cell>
          <cell r="D8532" t="str">
            <v>ROLL MAT Gewest Asse D941</v>
          </cell>
          <cell r="E8532" t="str">
            <v>005</v>
          </cell>
          <cell r="F8532"/>
          <cell r="G8532"/>
          <cell r="H8532" t="str">
            <v>600005</v>
          </cell>
          <cell r="I8532" t="str">
            <v>D</v>
          </cell>
          <cell r="J8532"/>
          <cell r="K8532" t="str">
            <v>400</v>
          </cell>
          <cell r="L8532" t="str">
            <v>VA ASSE</v>
          </cell>
          <cell r="M8532"/>
          <cell r="N8532" t="str">
            <v>400</v>
          </cell>
          <cell r="O8532">
            <v>36526</v>
          </cell>
          <cell r="P8532">
            <v>13281.81</v>
          </cell>
          <cell r="Q8532">
            <v>0</v>
          </cell>
          <cell r="R8532">
            <v>0</v>
          </cell>
          <cell r="S8532">
            <v>0</v>
          </cell>
          <cell r="T8532">
            <v>13281.81</v>
          </cell>
          <cell r="U8532">
            <v>403.77</v>
          </cell>
          <cell r="V8532">
            <v>0</v>
          </cell>
          <cell r="W8532">
            <v>403.77</v>
          </cell>
          <cell r="X8532">
            <v>-13685.58</v>
          </cell>
          <cell r="Y8532">
            <v>0</v>
          </cell>
          <cell r="Z8532">
            <v>0</v>
          </cell>
          <cell r="AA8532">
            <v>-13685.58</v>
          </cell>
          <cell r="AB8532">
            <v>0</v>
          </cell>
        </row>
        <row r="8533">
          <cell r="A8533" t="str">
            <v>2460</v>
          </cell>
          <cell r="B8533" t="str">
            <v>246000000018</v>
          </cell>
          <cell r="C8533" t="str">
            <v>8</v>
          </cell>
          <cell r="D8533" t="str">
            <v>ROLL MAT Gewest Asse wagen 234</v>
          </cell>
          <cell r="E8533" t="str">
            <v>005</v>
          </cell>
          <cell r="F8533"/>
          <cell r="G8533"/>
          <cell r="H8533" t="str">
            <v>600005</v>
          </cell>
          <cell r="I8533" t="str">
            <v>D</v>
          </cell>
          <cell r="J8533"/>
          <cell r="K8533"/>
          <cell r="L8533" t="str">
            <v>VA ASSE</v>
          </cell>
          <cell r="M8533" t="str">
            <v>400534</v>
          </cell>
          <cell r="N8533" t="str">
            <v>2120</v>
          </cell>
          <cell r="O8533">
            <v>36526</v>
          </cell>
          <cell r="P8533">
            <v>8790.25</v>
          </cell>
          <cell r="Q8533">
            <v>0</v>
          </cell>
          <cell r="R8533">
            <v>0</v>
          </cell>
          <cell r="S8533">
            <v>0</v>
          </cell>
          <cell r="T8533">
            <v>8790.25</v>
          </cell>
          <cell r="U8533">
            <v>0</v>
          </cell>
          <cell r="V8533">
            <v>0</v>
          </cell>
          <cell r="W8533">
            <v>0</v>
          </cell>
          <cell r="X8533">
            <v>-8790.25</v>
          </cell>
          <cell r="Y8533">
            <v>0</v>
          </cell>
          <cell r="Z8533">
            <v>0</v>
          </cell>
          <cell r="AA8533">
            <v>-8790.25</v>
          </cell>
          <cell r="AB8533">
            <v>0</v>
          </cell>
        </row>
        <row r="8534">
          <cell r="A8534" t="str">
            <v>2460</v>
          </cell>
          <cell r="B8534" t="str">
            <v>246000000018</v>
          </cell>
          <cell r="C8534" t="str">
            <v>10</v>
          </cell>
          <cell r="D8534" t="str">
            <v>ROLL MAT Gewest Asse D947 1 jaar</v>
          </cell>
          <cell r="E8534" t="str">
            <v>005</v>
          </cell>
          <cell r="F8534"/>
          <cell r="G8534"/>
          <cell r="H8534" t="str">
            <v>600005</v>
          </cell>
          <cell r="I8534" t="str">
            <v>D</v>
          </cell>
          <cell r="J8534"/>
          <cell r="K8534" t="str">
            <v>400</v>
          </cell>
          <cell r="L8534" t="str">
            <v>VA ASSE</v>
          </cell>
          <cell r="M8534"/>
          <cell r="N8534" t="str">
            <v>400</v>
          </cell>
          <cell r="O8534">
            <v>36526</v>
          </cell>
          <cell r="P8534">
            <v>5590.92</v>
          </cell>
          <cell r="Q8534">
            <v>0</v>
          </cell>
          <cell r="R8534">
            <v>0</v>
          </cell>
          <cell r="S8534">
            <v>0</v>
          </cell>
          <cell r="T8534">
            <v>5590.92</v>
          </cell>
          <cell r="U8534">
            <v>0</v>
          </cell>
          <cell r="V8534">
            <v>0</v>
          </cell>
          <cell r="W8534">
            <v>0</v>
          </cell>
          <cell r="X8534">
            <v>-5590.92</v>
          </cell>
          <cell r="Y8534">
            <v>0</v>
          </cell>
          <cell r="Z8534">
            <v>0</v>
          </cell>
          <cell r="AA8534">
            <v>-5590.92</v>
          </cell>
          <cell r="AB8534">
            <v>0</v>
          </cell>
        </row>
        <row r="8535">
          <cell r="A8535" t="str">
            <v>2460</v>
          </cell>
          <cell r="B8535" t="str">
            <v>246000000018</v>
          </cell>
          <cell r="C8535" t="str">
            <v>11</v>
          </cell>
          <cell r="D8535" t="str">
            <v>ROLL MAT Gewest Asse D947 2 jaar</v>
          </cell>
          <cell r="E8535" t="str">
            <v>002</v>
          </cell>
          <cell r="F8535"/>
          <cell r="G8535"/>
          <cell r="H8535" t="str">
            <v>600005</v>
          </cell>
          <cell r="I8535" t="str">
            <v>D</v>
          </cell>
          <cell r="J8535"/>
          <cell r="K8535" t="str">
            <v>400</v>
          </cell>
          <cell r="L8535" t="str">
            <v>VA ASSE</v>
          </cell>
          <cell r="M8535"/>
          <cell r="N8535" t="str">
            <v>400</v>
          </cell>
          <cell r="O8535">
            <v>36526</v>
          </cell>
          <cell r="P8535">
            <v>5626.41</v>
          </cell>
          <cell r="Q8535">
            <v>0</v>
          </cell>
          <cell r="R8535">
            <v>-5626.41</v>
          </cell>
          <cell r="S8535">
            <v>0</v>
          </cell>
          <cell r="T8535">
            <v>0</v>
          </cell>
          <cell r="U8535">
            <v>106.9</v>
          </cell>
          <cell r="V8535">
            <v>-106.9</v>
          </cell>
          <cell r="W8535">
            <v>0</v>
          </cell>
          <cell r="X8535">
            <v>-5733.31</v>
          </cell>
          <cell r="Y8535">
            <v>0</v>
          </cell>
          <cell r="Z8535">
            <v>5733.31</v>
          </cell>
          <cell r="AA8535">
            <v>0</v>
          </cell>
          <cell r="AB8535">
            <v>0</v>
          </cell>
        </row>
        <row r="8536">
          <cell r="A8536" t="str">
            <v>2460</v>
          </cell>
          <cell r="B8536" t="str">
            <v>246000000018</v>
          </cell>
          <cell r="C8536" t="str">
            <v>12</v>
          </cell>
          <cell r="D8536" t="str">
            <v>Signalisatiepaneel wagen 431</v>
          </cell>
          <cell r="E8536" t="str">
            <v>003</v>
          </cell>
          <cell r="F8536"/>
          <cell r="G8536"/>
          <cell r="H8536" t="str">
            <v>600005</v>
          </cell>
          <cell r="I8536" t="str">
            <v>D</v>
          </cell>
          <cell r="J8536"/>
          <cell r="K8536"/>
          <cell r="L8536" t="str">
            <v>VA ASSE</v>
          </cell>
          <cell r="M8536" t="str">
            <v>400583</v>
          </cell>
          <cell r="N8536" t="str">
            <v>2140</v>
          </cell>
          <cell r="O8536">
            <v>37438</v>
          </cell>
          <cell r="P8536">
            <v>5164.8100000000004</v>
          </cell>
          <cell r="Q8536">
            <v>0</v>
          </cell>
          <cell r="R8536">
            <v>0</v>
          </cell>
          <cell r="S8536">
            <v>0</v>
          </cell>
          <cell r="T8536">
            <v>5164.8100000000004</v>
          </cell>
          <cell r="U8536">
            <v>0</v>
          </cell>
          <cell r="V8536">
            <v>0</v>
          </cell>
          <cell r="W8536">
            <v>0</v>
          </cell>
          <cell r="X8536">
            <v>-5164.8100000000004</v>
          </cell>
          <cell r="Y8536">
            <v>0</v>
          </cell>
          <cell r="Z8536">
            <v>0</v>
          </cell>
          <cell r="AA8536">
            <v>-5164.8100000000004</v>
          </cell>
          <cell r="AB8536">
            <v>0</v>
          </cell>
        </row>
        <row r="8537">
          <cell r="A8537" t="str">
            <v>2460</v>
          </cell>
          <cell r="B8537" t="str">
            <v>246000000018</v>
          </cell>
          <cell r="C8537" t="str">
            <v>13</v>
          </cell>
          <cell r="D8537" t="str">
            <v>Signalisatiepaneel wagen 432</v>
          </cell>
          <cell r="E8537" t="str">
            <v>003</v>
          </cell>
          <cell r="F8537"/>
          <cell r="G8537"/>
          <cell r="H8537" t="str">
            <v>600005</v>
          </cell>
          <cell r="I8537" t="str">
            <v>D</v>
          </cell>
          <cell r="J8537"/>
          <cell r="K8537"/>
          <cell r="L8537" t="str">
            <v>VA ASSE</v>
          </cell>
          <cell r="M8537" t="str">
            <v>400584</v>
          </cell>
          <cell r="N8537" t="str">
            <v>2140</v>
          </cell>
          <cell r="O8537">
            <v>37438</v>
          </cell>
          <cell r="P8537">
            <v>5164.8100000000004</v>
          </cell>
          <cell r="Q8537">
            <v>0</v>
          </cell>
          <cell r="R8537">
            <v>0</v>
          </cell>
          <cell r="S8537">
            <v>0</v>
          </cell>
          <cell r="T8537">
            <v>5164.8100000000004</v>
          </cell>
          <cell r="U8537">
            <v>0</v>
          </cell>
          <cell r="V8537">
            <v>0</v>
          </cell>
          <cell r="W8537">
            <v>0</v>
          </cell>
          <cell r="X8537">
            <v>-5164.8100000000004</v>
          </cell>
          <cell r="Y8537">
            <v>0</v>
          </cell>
          <cell r="Z8537">
            <v>0</v>
          </cell>
          <cell r="AA8537">
            <v>-5164.8100000000004</v>
          </cell>
          <cell r="AB8537">
            <v>0</v>
          </cell>
        </row>
        <row r="8538">
          <cell r="A8538" t="str">
            <v>2460</v>
          </cell>
          <cell r="B8538" t="str">
            <v>246000000018</v>
          </cell>
          <cell r="C8538" t="str">
            <v>14</v>
          </cell>
          <cell r="D8538" t="str">
            <v>Signalisatiepaneel wagen 435</v>
          </cell>
          <cell r="E8538" t="str">
            <v>003</v>
          </cell>
          <cell r="F8538"/>
          <cell r="G8538"/>
          <cell r="H8538" t="str">
            <v>600005</v>
          </cell>
          <cell r="I8538" t="str">
            <v>D</v>
          </cell>
          <cell r="J8538"/>
          <cell r="K8538"/>
          <cell r="L8538" t="str">
            <v>VA ASSE</v>
          </cell>
          <cell r="M8538" t="str">
            <v>400586</v>
          </cell>
          <cell r="N8538" t="str">
            <v>2140</v>
          </cell>
          <cell r="O8538">
            <v>37438</v>
          </cell>
          <cell r="P8538">
            <v>5164.8100000000004</v>
          </cell>
          <cell r="Q8538">
            <v>0</v>
          </cell>
          <cell r="R8538">
            <v>0</v>
          </cell>
          <cell r="S8538">
            <v>0</v>
          </cell>
          <cell r="T8538">
            <v>5164.8100000000004</v>
          </cell>
          <cell r="U8538">
            <v>0</v>
          </cell>
          <cell r="V8538">
            <v>0</v>
          </cell>
          <cell r="W8538">
            <v>0</v>
          </cell>
          <cell r="X8538">
            <v>-5164.8100000000004</v>
          </cell>
          <cell r="Y8538">
            <v>0</v>
          </cell>
          <cell r="Z8538">
            <v>0</v>
          </cell>
          <cell r="AA8538">
            <v>-5164.8100000000004</v>
          </cell>
          <cell r="AB8538">
            <v>0</v>
          </cell>
        </row>
        <row r="8539">
          <cell r="A8539" t="str">
            <v>2460</v>
          </cell>
          <cell r="B8539" t="str">
            <v>246000000018</v>
          </cell>
          <cell r="C8539" t="str">
            <v>15</v>
          </cell>
          <cell r="D8539" t="str">
            <v>Signalisatiepaneel wagen 436</v>
          </cell>
          <cell r="E8539" t="str">
            <v>003</v>
          </cell>
          <cell r="F8539"/>
          <cell r="G8539"/>
          <cell r="H8539" t="str">
            <v>600005</v>
          </cell>
          <cell r="I8539" t="str">
            <v>D</v>
          </cell>
          <cell r="J8539"/>
          <cell r="K8539"/>
          <cell r="L8539" t="str">
            <v>VA ASSE</v>
          </cell>
          <cell r="M8539" t="str">
            <v>400587</v>
          </cell>
          <cell r="N8539" t="str">
            <v>2140</v>
          </cell>
          <cell r="O8539">
            <v>37417</v>
          </cell>
          <cell r="P8539">
            <v>5164.8100000000004</v>
          </cell>
          <cell r="Q8539">
            <v>0</v>
          </cell>
          <cell r="R8539">
            <v>0</v>
          </cell>
          <cell r="S8539">
            <v>0</v>
          </cell>
          <cell r="T8539">
            <v>5164.8100000000004</v>
          </cell>
          <cell r="U8539">
            <v>0</v>
          </cell>
          <cell r="V8539">
            <v>0</v>
          </cell>
          <cell r="W8539">
            <v>0</v>
          </cell>
          <cell r="X8539">
            <v>-5164.8100000000004</v>
          </cell>
          <cell r="Y8539">
            <v>0</v>
          </cell>
          <cell r="Z8539">
            <v>0</v>
          </cell>
          <cell r="AA8539">
            <v>-5164.8100000000004</v>
          </cell>
          <cell r="AB8539">
            <v>0</v>
          </cell>
        </row>
        <row r="8540">
          <cell r="A8540" t="str">
            <v>2460</v>
          </cell>
          <cell r="B8540" t="str">
            <v>246000000018</v>
          </cell>
          <cell r="C8540" t="str">
            <v>17</v>
          </cell>
          <cell r="D8540" t="str">
            <v>Aanpassingen Renault Kango wagen 435</v>
          </cell>
          <cell r="E8540" t="str">
            <v>005</v>
          </cell>
          <cell r="F8540"/>
          <cell r="G8540"/>
          <cell r="H8540" t="str">
            <v>600005</v>
          </cell>
          <cell r="I8540" t="str">
            <v>D</v>
          </cell>
          <cell r="J8540"/>
          <cell r="K8540"/>
          <cell r="L8540" t="str">
            <v>VA ASSE</v>
          </cell>
          <cell r="M8540" t="str">
            <v>400586</v>
          </cell>
          <cell r="N8540" t="str">
            <v>2140</v>
          </cell>
          <cell r="O8540">
            <v>37452</v>
          </cell>
          <cell r="P8540">
            <v>434.68</v>
          </cell>
          <cell r="Q8540">
            <v>0</v>
          </cell>
          <cell r="R8540">
            <v>0</v>
          </cell>
          <cell r="S8540">
            <v>0</v>
          </cell>
          <cell r="T8540">
            <v>434.68</v>
          </cell>
          <cell r="U8540">
            <v>0</v>
          </cell>
          <cell r="V8540">
            <v>0</v>
          </cell>
          <cell r="W8540">
            <v>0</v>
          </cell>
          <cell r="X8540">
            <v>-434.68</v>
          </cell>
          <cell r="Y8540">
            <v>0</v>
          </cell>
          <cell r="Z8540">
            <v>0</v>
          </cell>
          <cell r="AA8540">
            <v>-434.68</v>
          </cell>
          <cell r="AB8540">
            <v>0</v>
          </cell>
        </row>
        <row r="8541">
          <cell r="A8541" t="str">
            <v>2460</v>
          </cell>
          <cell r="B8541" t="str">
            <v>246000000020</v>
          </cell>
          <cell r="C8541" t="str">
            <v>0</v>
          </cell>
          <cell r="D8541" t="str">
            <v>ROLL MAT Buggenhout/EMD</v>
          </cell>
          <cell r="E8541" t="str">
            <v>005</v>
          </cell>
          <cell r="F8541"/>
          <cell r="G8541"/>
          <cell r="H8541" t="str">
            <v>600133</v>
          </cell>
          <cell r="I8541" t="str">
            <v>T</v>
          </cell>
          <cell r="J8541"/>
          <cell r="K8541" t="str">
            <v>500</v>
          </cell>
          <cell r="L8541" t="str">
            <v>VA TOEVOER</v>
          </cell>
          <cell r="M8541"/>
          <cell r="N8541" t="str">
            <v>500</v>
          </cell>
          <cell r="O8541">
            <v>31778</v>
          </cell>
          <cell r="P8541">
            <v>9260.7800000000007</v>
          </cell>
          <cell r="Q8541">
            <v>0</v>
          </cell>
          <cell r="R8541">
            <v>0</v>
          </cell>
          <cell r="S8541">
            <v>0</v>
          </cell>
          <cell r="T8541">
            <v>9260.7800000000007</v>
          </cell>
          <cell r="U8541">
            <v>221.32</v>
          </cell>
          <cell r="V8541">
            <v>0</v>
          </cell>
          <cell r="W8541">
            <v>221.32</v>
          </cell>
          <cell r="X8541">
            <v>-9482.1</v>
          </cell>
          <cell r="Y8541">
            <v>0</v>
          </cell>
          <cell r="Z8541">
            <v>0</v>
          </cell>
          <cell r="AA8541">
            <v>-9482.1</v>
          </cell>
          <cell r="AB8541">
            <v>0</v>
          </cell>
        </row>
        <row r="8542">
          <cell r="A8542" t="str">
            <v>2460</v>
          </cell>
          <cell r="B8542" t="str">
            <v>246000000021</v>
          </cell>
          <cell r="C8542" t="str">
            <v>0</v>
          </cell>
          <cell r="D8542" t="str">
            <v>Vorkheftruck Toyota FBMF20</v>
          </cell>
          <cell r="E8542" t="str">
            <v>005</v>
          </cell>
          <cell r="F8542"/>
          <cell r="G8542"/>
          <cell r="H8542" t="str">
            <v>600133</v>
          </cell>
          <cell r="I8542" t="str">
            <v>T</v>
          </cell>
          <cell r="J8542"/>
          <cell r="K8542" t="str">
            <v>500</v>
          </cell>
          <cell r="L8542" t="str">
            <v>VA TOEVOER</v>
          </cell>
          <cell r="M8542"/>
          <cell r="N8542" t="str">
            <v>500</v>
          </cell>
          <cell r="O8542">
            <v>37256</v>
          </cell>
          <cell r="P8542">
            <v>9751.85</v>
          </cell>
          <cell r="Q8542">
            <v>0</v>
          </cell>
          <cell r="R8542">
            <v>0</v>
          </cell>
          <cell r="S8542">
            <v>0</v>
          </cell>
          <cell r="T8542">
            <v>9751.85</v>
          </cell>
          <cell r="U8542">
            <v>0</v>
          </cell>
          <cell r="V8542">
            <v>0</v>
          </cell>
          <cell r="W8542">
            <v>0</v>
          </cell>
          <cell r="X8542">
            <v>-9751.85</v>
          </cell>
          <cell r="Y8542">
            <v>0</v>
          </cell>
          <cell r="Z8542">
            <v>0</v>
          </cell>
          <cell r="AA8542">
            <v>-9751.85</v>
          </cell>
          <cell r="AB8542">
            <v>0</v>
          </cell>
        </row>
        <row r="8543">
          <cell r="A8543" t="str">
            <v>2460</v>
          </cell>
          <cell r="B8543" t="str">
            <v>246000000021</v>
          </cell>
          <cell r="C8543" t="str">
            <v>1</v>
          </cell>
          <cell r="D8543" t="str">
            <v>Aanpassingen in ploegwagen</v>
          </cell>
          <cell r="E8543" t="str">
            <v>005</v>
          </cell>
          <cell r="F8543"/>
          <cell r="G8543"/>
          <cell r="H8543" t="str">
            <v>600133</v>
          </cell>
          <cell r="I8543" t="str">
            <v>T</v>
          </cell>
          <cell r="J8543"/>
          <cell r="K8543" t="str">
            <v>500</v>
          </cell>
          <cell r="L8543" t="str">
            <v>VA TOEVOER</v>
          </cell>
          <cell r="M8543"/>
          <cell r="N8543" t="str">
            <v>500</v>
          </cell>
          <cell r="O8543">
            <v>37256</v>
          </cell>
          <cell r="P8543">
            <v>16113.07</v>
          </cell>
          <cell r="Q8543">
            <v>0</v>
          </cell>
          <cell r="R8543">
            <v>0</v>
          </cell>
          <cell r="S8543">
            <v>0</v>
          </cell>
          <cell r="T8543">
            <v>16113.07</v>
          </cell>
          <cell r="U8543">
            <v>0</v>
          </cell>
          <cell r="V8543">
            <v>0</v>
          </cell>
          <cell r="W8543">
            <v>0</v>
          </cell>
          <cell r="X8543">
            <v>-16113.07</v>
          </cell>
          <cell r="Y8543">
            <v>0</v>
          </cell>
          <cell r="Z8543">
            <v>0</v>
          </cell>
          <cell r="AA8543">
            <v>-16113.07</v>
          </cell>
          <cell r="AB8543">
            <v>0</v>
          </cell>
        </row>
        <row r="8544">
          <cell r="A8544" t="str">
            <v>2460</v>
          </cell>
          <cell r="B8544" t="str">
            <v>246000000022</v>
          </cell>
          <cell r="C8544" t="str">
            <v>0</v>
          </cell>
          <cell r="D8544" t="str">
            <v>WAGEN 485 Volkswagen LT 46</v>
          </cell>
          <cell r="E8544" t="str">
            <v>005</v>
          </cell>
          <cell r="F8544"/>
          <cell r="G8544"/>
          <cell r="H8544" t="str">
            <v>600005</v>
          </cell>
          <cell r="I8544" t="str">
            <v>D</v>
          </cell>
          <cell r="J8544"/>
          <cell r="K8544"/>
          <cell r="L8544" t="str">
            <v>VA ASSE</v>
          </cell>
          <cell r="M8544" t="str">
            <v>400606</v>
          </cell>
          <cell r="N8544" t="str">
            <v>2140</v>
          </cell>
          <cell r="O8544">
            <v>37389</v>
          </cell>
          <cell r="P8544">
            <v>21649.360000000001</v>
          </cell>
          <cell r="Q8544">
            <v>0</v>
          </cell>
          <cell r="R8544">
            <v>0</v>
          </cell>
          <cell r="S8544">
            <v>0</v>
          </cell>
          <cell r="T8544">
            <v>21649.360000000001</v>
          </cell>
          <cell r="U8544">
            <v>0</v>
          </cell>
          <cell r="V8544">
            <v>0</v>
          </cell>
          <cell r="W8544">
            <v>0</v>
          </cell>
          <cell r="X8544">
            <v>-21649.360000000001</v>
          </cell>
          <cell r="Y8544">
            <v>0</v>
          </cell>
          <cell r="Z8544">
            <v>0</v>
          </cell>
          <cell r="AA8544">
            <v>-21649.360000000001</v>
          </cell>
          <cell r="AB8544">
            <v>0</v>
          </cell>
        </row>
        <row r="8545">
          <cell r="A8545" t="str">
            <v>2460</v>
          </cell>
          <cell r="B8545" t="str">
            <v>246000000022</v>
          </cell>
          <cell r="C8545" t="str">
            <v>1</v>
          </cell>
          <cell r="D8545" t="str">
            <v>WAGEN 485 Volkswagen LT 46 SNELHEIDSBEGRENZER</v>
          </cell>
          <cell r="E8545" t="str">
            <v>005</v>
          </cell>
          <cell r="F8545"/>
          <cell r="G8545"/>
          <cell r="H8545" t="str">
            <v>2140/2460</v>
          </cell>
          <cell r="I8545" t="str">
            <v>D</v>
          </cell>
          <cell r="J8545"/>
          <cell r="K8545"/>
          <cell r="L8545" t="str">
            <v>VA DAS</v>
          </cell>
          <cell r="M8545" t="str">
            <v>400606</v>
          </cell>
          <cell r="N8545" t="str">
            <v>2140</v>
          </cell>
          <cell r="O8545">
            <v>39069</v>
          </cell>
          <cell r="P8545">
            <v>701</v>
          </cell>
          <cell r="Q8545">
            <v>0</v>
          </cell>
          <cell r="R8545">
            <v>0</v>
          </cell>
          <cell r="S8545">
            <v>0</v>
          </cell>
          <cell r="T8545">
            <v>701</v>
          </cell>
          <cell r="U8545">
            <v>0</v>
          </cell>
          <cell r="V8545">
            <v>0</v>
          </cell>
          <cell r="W8545">
            <v>0</v>
          </cell>
          <cell r="X8545">
            <v>-280.39999999999998</v>
          </cell>
          <cell r="Y8545">
            <v>-105.15</v>
          </cell>
          <cell r="Z8545">
            <v>0</v>
          </cell>
          <cell r="AA8545">
            <v>-385.55</v>
          </cell>
          <cell r="AB8545">
            <v>315.45</v>
          </cell>
        </row>
        <row r="8546">
          <cell r="A8546" t="str">
            <v>2460</v>
          </cell>
          <cell r="B8546" t="str">
            <v>246000000022</v>
          </cell>
          <cell r="C8546" t="str">
            <v>2</v>
          </cell>
          <cell r="D8546" t="str">
            <v>WAGEN 485 Gekleurde ruiten schuifdeur</v>
          </cell>
          <cell r="E8546" t="str">
            <v>005</v>
          </cell>
          <cell r="F8546"/>
          <cell r="G8546"/>
          <cell r="H8546" t="str">
            <v>600005</v>
          </cell>
          <cell r="I8546" t="str">
            <v>D</v>
          </cell>
          <cell r="J8546"/>
          <cell r="K8546"/>
          <cell r="L8546" t="str">
            <v>VA ASSE</v>
          </cell>
          <cell r="M8546" t="str">
            <v>400606</v>
          </cell>
          <cell r="N8546" t="str">
            <v>2140</v>
          </cell>
          <cell r="O8546">
            <v>37440</v>
          </cell>
          <cell r="P8546">
            <v>179</v>
          </cell>
          <cell r="Q8546">
            <v>0</v>
          </cell>
          <cell r="R8546">
            <v>0</v>
          </cell>
          <cell r="S8546">
            <v>0</v>
          </cell>
          <cell r="T8546">
            <v>179</v>
          </cell>
          <cell r="U8546">
            <v>0</v>
          </cell>
          <cell r="V8546">
            <v>0</v>
          </cell>
          <cell r="W8546">
            <v>0</v>
          </cell>
          <cell r="X8546">
            <v>-179</v>
          </cell>
          <cell r="Y8546">
            <v>0</v>
          </cell>
          <cell r="Z8546">
            <v>0</v>
          </cell>
          <cell r="AA8546">
            <v>-179</v>
          </cell>
          <cell r="AB8546">
            <v>0</v>
          </cell>
        </row>
        <row r="8547">
          <cell r="A8547" t="str">
            <v>2460</v>
          </cell>
          <cell r="B8547" t="str">
            <v>246000000022</v>
          </cell>
          <cell r="C8547" t="str">
            <v>3</v>
          </cell>
          <cell r="D8547" t="str">
            <v>WAGEN 485 In- en uitrusting</v>
          </cell>
          <cell r="E8547" t="str">
            <v>005</v>
          </cell>
          <cell r="F8547"/>
          <cell r="G8547"/>
          <cell r="H8547" t="str">
            <v>600005</v>
          </cell>
          <cell r="I8547" t="str">
            <v>D</v>
          </cell>
          <cell r="J8547"/>
          <cell r="K8547"/>
          <cell r="L8547" t="str">
            <v>VA ASSE</v>
          </cell>
          <cell r="M8547" t="str">
            <v>400606</v>
          </cell>
          <cell r="N8547" t="str">
            <v>2140</v>
          </cell>
          <cell r="O8547">
            <v>37501</v>
          </cell>
          <cell r="P8547">
            <v>14579.86</v>
          </cell>
          <cell r="Q8547">
            <v>0</v>
          </cell>
          <cell r="R8547">
            <v>0</v>
          </cell>
          <cell r="S8547">
            <v>0</v>
          </cell>
          <cell r="T8547">
            <v>14579.86</v>
          </cell>
          <cell r="U8547">
            <v>0</v>
          </cell>
          <cell r="V8547">
            <v>0</v>
          </cell>
          <cell r="W8547">
            <v>0</v>
          </cell>
          <cell r="X8547">
            <v>-14579.86</v>
          </cell>
          <cell r="Y8547">
            <v>0</v>
          </cell>
          <cell r="Z8547">
            <v>0</v>
          </cell>
          <cell r="AA8547">
            <v>-14579.86</v>
          </cell>
          <cell r="AB8547">
            <v>0</v>
          </cell>
        </row>
        <row r="8548">
          <cell r="A8548" t="str">
            <v>2460</v>
          </cell>
          <cell r="B8548" t="str">
            <v>246000000023</v>
          </cell>
          <cell r="C8548" t="str">
            <v>0</v>
          </cell>
          <cell r="D8548" t="str">
            <v>Volkswagen - LT wagen 486</v>
          </cell>
          <cell r="E8548" t="str">
            <v>005</v>
          </cell>
          <cell r="F8548"/>
          <cell r="G8548"/>
          <cell r="H8548" t="str">
            <v>600005</v>
          </cell>
          <cell r="I8548" t="str">
            <v>D</v>
          </cell>
          <cell r="J8548"/>
          <cell r="K8548"/>
          <cell r="L8548" t="str">
            <v>VA ASSE</v>
          </cell>
          <cell r="M8548" t="str">
            <v>400607</v>
          </cell>
          <cell r="N8548" t="str">
            <v>2140</v>
          </cell>
          <cell r="O8548">
            <v>37406</v>
          </cell>
          <cell r="P8548">
            <v>21649.360000000001</v>
          </cell>
          <cell r="Q8548">
            <v>0</v>
          </cell>
          <cell r="R8548">
            <v>0</v>
          </cell>
          <cell r="S8548">
            <v>0</v>
          </cell>
          <cell r="T8548">
            <v>21649.360000000001</v>
          </cell>
          <cell r="U8548">
            <v>0</v>
          </cell>
          <cell r="V8548">
            <v>0</v>
          </cell>
          <cell r="W8548">
            <v>0</v>
          </cell>
          <cell r="X8548">
            <v>-21649.360000000001</v>
          </cell>
          <cell r="Y8548">
            <v>0</v>
          </cell>
          <cell r="Z8548">
            <v>0</v>
          </cell>
          <cell r="AA8548">
            <v>-21649.360000000001</v>
          </cell>
          <cell r="AB8548">
            <v>0</v>
          </cell>
        </row>
        <row r="8549">
          <cell r="A8549" t="str">
            <v>2460</v>
          </cell>
          <cell r="B8549" t="str">
            <v>246000000023</v>
          </cell>
          <cell r="C8549" t="str">
            <v>1</v>
          </cell>
          <cell r="D8549" t="str">
            <v>WAGEN 486 Dode hoekspiegel</v>
          </cell>
          <cell r="E8549" t="str">
            <v>005</v>
          </cell>
          <cell r="F8549"/>
          <cell r="G8549"/>
          <cell r="H8549" t="str">
            <v>600005</v>
          </cell>
          <cell r="I8549" t="str">
            <v>D</v>
          </cell>
          <cell r="J8549"/>
          <cell r="K8549"/>
          <cell r="L8549" t="str">
            <v>VA ASSE</v>
          </cell>
          <cell r="M8549" t="str">
            <v>400607</v>
          </cell>
          <cell r="N8549" t="str">
            <v>2140</v>
          </cell>
          <cell r="O8549">
            <v>3744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</row>
        <row r="8550">
          <cell r="A8550" t="str">
            <v>2460</v>
          </cell>
          <cell r="B8550" t="str">
            <v>246000000023</v>
          </cell>
          <cell r="C8550" t="str">
            <v>2</v>
          </cell>
          <cell r="D8550" t="str">
            <v>WAGEN 486 Gekleurde ruiten schuifdeur</v>
          </cell>
          <cell r="E8550" t="str">
            <v>005</v>
          </cell>
          <cell r="F8550"/>
          <cell r="G8550"/>
          <cell r="H8550" t="str">
            <v>600005</v>
          </cell>
          <cell r="I8550" t="str">
            <v>D</v>
          </cell>
          <cell r="J8550"/>
          <cell r="K8550"/>
          <cell r="L8550" t="str">
            <v>VA ASSE</v>
          </cell>
          <cell r="M8550" t="str">
            <v>400607</v>
          </cell>
          <cell r="N8550" t="str">
            <v>2140</v>
          </cell>
          <cell r="O8550">
            <v>37440</v>
          </cell>
          <cell r="P8550">
            <v>179</v>
          </cell>
          <cell r="Q8550">
            <v>0</v>
          </cell>
          <cell r="R8550">
            <v>0</v>
          </cell>
          <cell r="S8550">
            <v>0</v>
          </cell>
          <cell r="T8550">
            <v>179</v>
          </cell>
          <cell r="U8550">
            <v>0</v>
          </cell>
          <cell r="V8550">
            <v>0</v>
          </cell>
          <cell r="W8550">
            <v>0</v>
          </cell>
          <cell r="X8550">
            <v>-179</v>
          </cell>
          <cell r="Y8550">
            <v>0</v>
          </cell>
          <cell r="Z8550">
            <v>0</v>
          </cell>
          <cell r="AA8550">
            <v>-179</v>
          </cell>
          <cell r="AB8550">
            <v>0</v>
          </cell>
        </row>
        <row r="8551">
          <cell r="A8551" t="str">
            <v>2460</v>
          </cell>
          <cell r="B8551" t="str">
            <v>246000000023</v>
          </cell>
          <cell r="C8551" t="str">
            <v>3</v>
          </cell>
          <cell r="D8551" t="str">
            <v>WAGEN 486 Aanpassingen</v>
          </cell>
          <cell r="E8551" t="str">
            <v>005</v>
          </cell>
          <cell r="F8551"/>
          <cell r="G8551"/>
          <cell r="H8551" t="str">
            <v>600005</v>
          </cell>
          <cell r="I8551" t="str">
            <v>D</v>
          </cell>
          <cell r="J8551"/>
          <cell r="K8551"/>
          <cell r="L8551" t="str">
            <v>VA ASSE</v>
          </cell>
          <cell r="M8551" t="str">
            <v>400607</v>
          </cell>
          <cell r="N8551" t="str">
            <v>2140</v>
          </cell>
          <cell r="O8551">
            <v>37501</v>
          </cell>
          <cell r="P8551">
            <v>14579.86</v>
          </cell>
          <cell r="Q8551">
            <v>0</v>
          </cell>
          <cell r="R8551">
            <v>0</v>
          </cell>
          <cell r="S8551">
            <v>0</v>
          </cell>
          <cell r="T8551">
            <v>14579.86</v>
          </cell>
          <cell r="U8551">
            <v>0</v>
          </cell>
          <cell r="V8551">
            <v>0</v>
          </cell>
          <cell r="W8551">
            <v>0</v>
          </cell>
          <cell r="X8551">
            <v>-14579.86</v>
          </cell>
          <cell r="Y8551">
            <v>0</v>
          </cell>
          <cell r="Z8551">
            <v>0</v>
          </cell>
          <cell r="AA8551">
            <v>-14579.86</v>
          </cell>
          <cell r="AB8551">
            <v>0</v>
          </cell>
        </row>
        <row r="8552">
          <cell r="A8552" t="str">
            <v>2460</v>
          </cell>
          <cell r="B8552" t="str">
            <v>246000000023</v>
          </cell>
          <cell r="C8552" t="str">
            <v>4</v>
          </cell>
          <cell r="D8552" t="str">
            <v>Volkswagen - LT wagen 486 SNELHEIDSBEGRENZER</v>
          </cell>
          <cell r="E8552" t="str">
            <v>005</v>
          </cell>
          <cell r="F8552"/>
          <cell r="G8552"/>
          <cell r="H8552" t="str">
            <v>2140/2460</v>
          </cell>
          <cell r="I8552" t="str">
            <v>D</v>
          </cell>
          <cell r="J8552"/>
          <cell r="K8552"/>
          <cell r="L8552" t="str">
            <v>VA DAS</v>
          </cell>
          <cell r="M8552" t="str">
            <v>400607</v>
          </cell>
          <cell r="N8552" t="str">
            <v>2140</v>
          </cell>
          <cell r="O8552">
            <v>39069</v>
          </cell>
          <cell r="P8552">
            <v>701</v>
          </cell>
          <cell r="Q8552">
            <v>0</v>
          </cell>
          <cell r="R8552">
            <v>0</v>
          </cell>
          <cell r="S8552">
            <v>0</v>
          </cell>
          <cell r="T8552">
            <v>701</v>
          </cell>
          <cell r="U8552">
            <v>0</v>
          </cell>
          <cell r="V8552">
            <v>0</v>
          </cell>
          <cell r="W8552">
            <v>0</v>
          </cell>
          <cell r="X8552">
            <v>-280.39999999999998</v>
          </cell>
          <cell r="Y8552">
            <v>-105.15</v>
          </cell>
          <cell r="Z8552">
            <v>0</v>
          </cell>
          <cell r="AA8552">
            <v>-385.55</v>
          </cell>
          <cell r="AB8552">
            <v>315.45</v>
          </cell>
        </row>
        <row r="8553">
          <cell r="A8553" t="str">
            <v>2460</v>
          </cell>
          <cell r="B8553" t="str">
            <v>246000000024</v>
          </cell>
          <cell r="C8553" t="str">
            <v>0</v>
          </cell>
          <cell r="D8553" t="str">
            <v>WAGEN 462 Volkswagen LT 46</v>
          </cell>
          <cell r="E8553" t="str">
            <v>005</v>
          </cell>
          <cell r="F8553"/>
          <cell r="G8553"/>
          <cell r="H8553" t="str">
            <v>600005</v>
          </cell>
          <cell r="I8553" t="str">
            <v>D</v>
          </cell>
          <cell r="J8553"/>
          <cell r="K8553"/>
          <cell r="L8553" t="str">
            <v>VA ASSE</v>
          </cell>
          <cell r="M8553" t="str">
            <v>400592</v>
          </cell>
          <cell r="N8553" t="str">
            <v>2140</v>
          </cell>
          <cell r="O8553">
            <v>37440</v>
          </cell>
          <cell r="P8553">
            <v>21649.360000000001</v>
          </cell>
          <cell r="Q8553">
            <v>0</v>
          </cell>
          <cell r="R8553">
            <v>0</v>
          </cell>
          <cell r="S8553">
            <v>0</v>
          </cell>
          <cell r="T8553">
            <v>21649.360000000001</v>
          </cell>
          <cell r="U8553">
            <v>0</v>
          </cell>
          <cell r="V8553">
            <v>0</v>
          </cell>
          <cell r="W8553">
            <v>0</v>
          </cell>
          <cell r="X8553">
            <v>-21649.360000000001</v>
          </cell>
          <cell r="Y8553">
            <v>0</v>
          </cell>
          <cell r="Z8553">
            <v>0</v>
          </cell>
          <cell r="AA8553">
            <v>-21649.360000000001</v>
          </cell>
          <cell r="AB8553">
            <v>0</v>
          </cell>
        </row>
        <row r="8554">
          <cell r="A8554" t="str">
            <v>2460</v>
          </cell>
          <cell r="B8554" t="str">
            <v>246000000024</v>
          </cell>
          <cell r="C8554" t="str">
            <v>1</v>
          </cell>
          <cell r="D8554" t="str">
            <v>WAGEN 462 Dode hoekspiegel</v>
          </cell>
          <cell r="E8554" t="str">
            <v>005</v>
          </cell>
          <cell r="F8554"/>
          <cell r="G8554"/>
          <cell r="H8554" t="str">
            <v>600005</v>
          </cell>
          <cell r="I8554" t="str">
            <v>D</v>
          </cell>
          <cell r="J8554"/>
          <cell r="K8554"/>
          <cell r="L8554" t="str">
            <v>VA ASSE</v>
          </cell>
          <cell r="M8554" t="str">
            <v>400592</v>
          </cell>
          <cell r="N8554" t="str">
            <v>2140</v>
          </cell>
          <cell r="O8554">
            <v>3744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</row>
        <row r="8555">
          <cell r="A8555" t="str">
            <v>2460</v>
          </cell>
          <cell r="B8555" t="str">
            <v>246000000024</v>
          </cell>
          <cell r="C8555" t="str">
            <v>2</v>
          </cell>
          <cell r="D8555" t="str">
            <v>WAGEN 462 Gekleurde ruiten schuifdeur</v>
          </cell>
          <cell r="E8555" t="str">
            <v>005</v>
          </cell>
          <cell r="F8555"/>
          <cell r="G8555"/>
          <cell r="H8555" t="str">
            <v>600005</v>
          </cell>
          <cell r="I8555" t="str">
            <v>D</v>
          </cell>
          <cell r="J8555"/>
          <cell r="K8555"/>
          <cell r="L8555" t="str">
            <v>VA ASSE</v>
          </cell>
          <cell r="M8555" t="str">
            <v>400592</v>
          </cell>
          <cell r="N8555" t="str">
            <v>2140</v>
          </cell>
          <cell r="O8555">
            <v>37440</v>
          </cell>
          <cell r="P8555">
            <v>179</v>
          </cell>
          <cell r="Q8555">
            <v>0</v>
          </cell>
          <cell r="R8555">
            <v>0</v>
          </cell>
          <cell r="S8555">
            <v>0</v>
          </cell>
          <cell r="T8555">
            <v>179</v>
          </cell>
          <cell r="U8555">
            <v>0</v>
          </cell>
          <cell r="V8555">
            <v>0</v>
          </cell>
          <cell r="W8555">
            <v>0</v>
          </cell>
          <cell r="X8555">
            <v>-179</v>
          </cell>
          <cell r="Y8555">
            <v>0</v>
          </cell>
          <cell r="Z8555">
            <v>0</v>
          </cell>
          <cell r="AA8555">
            <v>-179</v>
          </cell>
          <cell r="AB8555">
            <v>0</v>
          </cell>
        </row>
        <row r="8556">
          <cell r="A8556" t="str">
            <v>2460</v>
          </cell>
          <cell r="B8556" t="str">
            <v>246000000024</v>
          </cell>
          <cell r="C8556" t="str">
            <v>3</v>
          </cell>
          <cell r="D8556" t="str">
            <v>WAGEN 462 In- en uitrusting</v>
          </cell>
          <cell r="E8556" t="str">
            <v>005</v>
          </cell>
          <cell r="F8556"/>
          <cell r="G8556"/>
          <cell r="H8556" t="str">
            <v>600005</v>
          </cell>
          <cell r="I8556" t="str">
            <v>D</v>
          </cell>
          <cell r="J8556"/>
          <cell r="K8556"/>
          <cell r="L8556" t="str">
            <v>VA ASSE</v>
          </cell>
          <cell r="M8556" t="str">
            <v>400592</v>
          </cell>
          <cell r="N8556" t="str">
            <v>2140</v>
          </cell>
          <cell r="O8556">
            <v>37501</v>
          </cell>
          <cell r="P8556">
            <v>14579.86</v>
          </cell>
          <cell r="Q8556">
            <v>0</v>
          </cell>
          <cell r="R8556">
            <v>0</v>
          </cell>
          <cell r="S8556">
            <v>0</v>
          </cell>
          <cell r="T8556">
            <v>14579.86</v>
          </cell>
          <cell r="U8556">
            <v>0</v>
          </cell>
          <cell r="V8556">
            <v>0</v>
          </cell>
          <cell r="W8556">
            <v>0</v>
          </cell>
          <cell r="X8556">
            <v>-14579.86</v>
          </cell>
          <cell r="Y8556">
            <v>0</v>
          </cell>
          <cell r="Z8556">
            <v>0</v>
          </cell>
          <cell r="AA8556">
            <v>-14579.86</v>
          </cell>
          <cell r="AB8556">
            <v>0</v>
          </cell>
        </row>
        <row r="8557">
          <cell r="A8557" t="str">
            <v>2460</v>
          </cell>
          <cell r="B8557" t="str">
            <v>246000000024</v>
          </cell>
          <cell r="C8557" t="str">
            <v>4</v>
          </cell>
          <cell r="D8557" t="str">
            <v>WAGEN 462 Volkswagen LT 46 SNELHEIDSBEGRENZER</v>
          </cell>
          <cell r="E8557" t="str">
            <v>005</v>
          </cell>
          <cell r="F8557"/>
          <cell r="G8557"/>
          <cell r="H8557" t="str">
            <v>2140/2460</v>
          </cell>
          <cell r="I8557" t="str">
            <v>D</v>
          </cell>
          <cell r="J8557"/>
          <cell r="K8557"/>
          <cell r="L8557" t="str">
            <v>VA DAS</v>
          </cell>
          <cell r="M8557" t="str">
            <v>400592</v>
          </cell>
          <cell r="N8557" t="str">
            <v>2140</v>
          </cell>
          <cell r="O8557">
            <v>39070</v>
          </cell>
          <cell r="P8557">
            <v>1412.63</v>
          </cell>
          <cell r="Q8557">
            <v>0</v>
          </cell>
          <cell r="R8557">
            <v>0</v>
          </cell>
          <cell r="S8557">
            <v>0</v>
          </cell>
          <cell r="T8557">
            <v>1412.63</v>
          </cell>
          <cell r="U8557">
            <v>0</v>
          </cell>
          <cell r="V8557">
            <v>0</v>
          </cell>
          <cell r="W8557">
            <v>0</v>
          </cell>
          <cell r="X8557">
            <v>-565.05999999999995</v>
          </cell>
          <cell r="Y8557">
            <v>-211.89</v>
          </cell>
          <cell r="Z8557">
            <v>0</v>
          </cell>
          <cell r="AA8557">
            <v>-776.95</v>
          </cell>
          <cell r="AB8557">
            <v>635.67999999999995</v>
          </cell>
        </row>
        <row r="8558">
          <cell r="A8558" t="str">
            <v>2460</v>
          </cell>
          <cell r="B8558" t="str">
            <v>246000000025</v>
          </cell>
          <cell r="C8558" t="str">
            <v>0</v>
          </cell>
          <cell r="D8558" t="str">
            <v>WAGEN 463 Volkswagen LT 46</v>
          </cell>
          <cell r="E8558" t="str">
            <v>005</v>
          </cell>
          <cell r="F8558"/>
          <cell r="G8558"/>
          <cell r="H8558" t="str">
            <v>600005</v>
          </cell>
          <cell r="I8558" t="str">
            <v>D</v>
          </cell>
          <cell r="J8558"/>
          <cell r="K8558"/>
          <cell r="L8558" t="str">
            <v>VA ASSE</v>
          </cell>
          <cell r="M8558" t="str">
            <v>400593</v>
          </cell>
          <cell r="N8558" t="str">
            <v>2140</v>
          </cell>
          <cell r="O8558">
            <v>37440</v>
          </cell>
          <cell r="P8558">
            <v>21649.360000000001</v>
          </cell>
          <cell r="Q8558">
            <v>0</v>
          </cell>
          <cell r="R8558">
            <v>0</v>
          </cell>
          <cell r="S8558">
            <v>0</v>
          </cell>
          <cell r="T8558">
            <v>21649.360000000001</v>
          </cell>
          <cell r="U8558">
            <v>0</v>
          </cell>
          <cell r="V8558">
            <v>0</v>
          </cell>
          <cell r="W8558">
            <v>0</v>
          </cell>
          <cell r="X8558">
            <v>-21649.360000000001</v>
          </cell>
          <cell r="Y8558">
            <v>0</v>
          </cell>
          <cell r="Z8558">
            <v>0</v>
          </cell>
          <cell r="AA8558">
            <v>-21649.360000000001</v>
          </cell>
          <cell r="AB8558">
            <v>0</v>
          </cell>
        </row>
        <row r="8559">
          <cell r="A8559" t="str">
            <v>2460</v>
          </cell>
          <cell r="B8559" t="str">
            <v>246000000025</v>
          </cell>
          <cell r="C8559" t="str">
            <v>1</v>
          </cell>
          <cell r="D8559" t="str">
            <v>WAGEN 463 Dode hoekspiegel</v>
          </cell>
          <cell r="E8559" t="str">
            <v>005</v>
          </cell>
          <cell r="F8559"/>
          <cell r="G8559"/>
          <cell r="H8559" t="str">
            <v>600005</v>
          </cell>
          <cell r="I8559" t="str">
            <v>D</v>
          </cell>
          <cell r="J8559"/>
          <cell r="K8559"/>
          <cell r="L8559" t="str">
            <v>VA ASSE</v>
          </cell>
          <cell r="M8559" t="str">
            <v>400593</v>
          </cell>
          <cell r="N8559" t="str">
            <v>2140</v>
          </cell>
          <cell r="O8559">
            <v>3744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</row>
        <row r="8560">
          <cell r="A8560" t="str">
            <v>2460</v>
          </cell>
          <cell r="B8560" t="str">
            <v>246000000025</v>
          </cell>
          <cell r="C8560" t="str">
            <v>2</v>
          </cell>
          <cell r="D8560" t="str">
            <v>Gekleurde ruiten schuifdeur wagen 463</v>
          </cell>
          <cell r="E8560" t="str">
            <v>005</v>
          </cell>
          <cell r="F8560"/>
          <cell r="G8560"/>
          <cell r="H8560" t="str">
            <v>600005</v>
          </cell>
          <cell r="I8560" t="str">
            <v>D</v>
          </cell>
          <cell r="J8560"/>
          <cell r="K8560"/>
          <cell r="L8560" t="str">
            <v>VA ASSE</v>
          </cell>
          <cell r="M8560" t="str">
            <v>400593</v>
          </cell>
          <cell r="N8560" t="str">
            <v>2140</v>
          </cell>
          <cell r="O8560">
            <v>37440</v>
          </cell>
          <cell r="P8560">
            <v>179</v>
          </cell>
          <cell r="Q8560">
            <v>0</v>
          </cell>
          <cell r="R8560">
            <v>0</v>
          </cell>
          <cell r="S8560">
            <v>0</v>
          </cell>
          <cell r="T8560">
            <v>179</v>
          </cell>
          <cell r="U8560">
            <v>0</v>
          </cell>
          <cell r="V8560">
            <v>0</v>
          </cell>
          <cell r="W8560">
            <v>0</v>
          </cell>
          <cell r="X8560">
            <v>-179</v>
          </cell>
          <cell r="Y8560">
            <v>0</v>
          </cell>
          <cell r="Z8560">
            <v>0</v>
          </cell>
          <cell r="AA8560">
            <v>-179</v>
          </cell>
          <cell r="AB8560">
            <v>0</v>
          </cell>
        </row>
        <row r="8561">
          <cell r="A8561" t="str">
            <v>2460</v>
          </cell>
          <cell r="B8561" t="str">
            <v>246000000025</v>
          </cell>
          <cell r="C8561" t="str">
            <v>3</v>
          </cell>
          <cell r="D8561" t="str">
            <v>WAGEN 463 In- en uitrusting wagen</v>
          </cell>
          <cell r="E8561" t="str">
            <v>005</v>
          </cell>
          <cell r="F8561"/>
          <cell r="G8561"/>
          <cell r="H8561" t="str">
            <v>600005</v>
          </cell>
          <cell r="I8561" t="str">
            <v>D</v>
          </cell>
          <cell r="J8561"/>
          <cell r="K8561"/>
          <cell r="L8561" t="str">
            <v>VA ASSE</v>
          </cell>
          <cell r="M8561" t="str">
            <v>400593</v>
          </cell>
          <cell r="N8561" t="str">
            <v>2140</v>
          </cell>
          <cell r="O8561">
            <v>37501</v>
          </cell>
          <cell r="P8561">
            <v>14579.86</v>
          </cell>
          <cell r="Q8561">
            <v>0</v>
          </cell>
          <cell r="R8561">
            <v>0</v>
          </cell>
          <cell r="S8561">
            <v>0</v>
          </cell>
          <cell r="T8561">
            <v>14579.86</v>
          </cell>
          <cell r="U8561">
            <v>0</v>
          </cell>
          <cell r="V8561">
            <v>0</v>
          </cell>
          <cell r="W8561">
            <v>0</v>
          </cell>
          <cell r="X8561">
            <v>-14579.86</v>
          </cell>
          <cell r="Y8561">
            <v>0</v>
          </cell>
          <cell r="Z8561">
            <v>0</v>
          </cell>
          <cell r="AA8561">
            <v>-14579.86</v>
          </cell>
          <cell r="AB8561">
            <v>0</v>
          </cell>
        </row>
        <row r="8562">
          <cell r="A8562" t="str">
            <v>2460</v>
          </cell>
          <cell r="B8562" t="str">
            <v>246000000025</v>
          </cell>
          <cell r="C8562" t="str">
            <v>4</v>
          </cell>
          <cell r="D8562" t="str">
            <v>WAGEN 463 Volkswagen LT 46 SNELHEIDSBEGRENZER</v>
          </cell>
          <cell r="E8562" t="str">
            <v>005</v>
          </cell>
          <cell r="F8562"/>
          <cell r="G8562"/>
          <cell r="H8562" t="str">
            <v>2140/2460</v>
          </cell>
          <cell r="I8562" t="str">
            <v>D</v>
          </cell>
          <cell r="J8562"/>
          <cell r="K8562"/>
          <cell r="L8562" t="str">
            <v>VA DAS</v>
          </cell>
          <cell r="M8562" t="str">
            <v>400593</v>
          </cell>
          <cell r="N8562" t="str">
            <v>2140</v>
          </cell>
          <cell r="O8562">
            <v>39069</v>
          </cell>
          <cell r="P8562">
            <v>701</v>
          </cell>
          <cell r="Q8562">
            <v>0</v>
          </cell>
          <cell r="R8562">
            <v>0</v>
          </cell>
          <cell r="S8562">
            <v>0</v>
          </cell>
          <cell r="T8562">
            <v>701</v>
          </cell>
          <cell r="U8562">
            <v>0</v>
          </cell>
          <cell r="V8562">
            <v>0</v>
          </cell>
          <cell r="W8562">
            <v>0</v>
          </cell>
          <cell r="X8562">
            <v>-280.39999999999998</v>
          </cell>
          <cell r="Y8562">
            <v>-105.15</v>
          </cell>
          <cell r="Z8562">
            <v>0</v>
          </cell>
          <cell r="AA8562">
            <v>-385.55</v>
          </cell>
          <cell r="AB8562">
            <v>315.45</v>
          </cell>
        </row>
        <row r="8563">
          <cell r="A8563" t="str">
            <v>2460</v>
          </cell>
          <cell r="B8563" t="str">
            <v>246000000026</v>
          </cell>
          <cell r="C8563" t="str">
            <v>0</v>
          </cell>
          <cell r="D8563" t="str">
            <v>WAGEN 461 Volkswagen LT 46</v>
          </cell>
          <cell r="E8563" t="str">
            <v>005</v>
          </cell>
          <cell r="F8563"/>
          <cell r="G8563"/>
          <cell r="H8563" t="str">
            <v>600005</v>
          </cell>
          <cell r="I8563" t="str">
            <v>D</v>
          </cell>
          <cell r="J8563"/>
          <cell r="K8563"/>
          <cell r="L8563" t="str">
            <v>VA ASSE</v>
          </cell>
          <cell r="M8563" t="str">
            <v>400591</v>
          </cell>
          <cell r="N8563" t="str">
            <v>2140</v>
          </cell>
          <cell r="O8563">
            <v>37411</v>
          </cell>
          <cell r="P8563">
            <v>21649.360000000001</v>
          </cell>
          <cell r="Q8563">
            <v>0</v>
          </cell>
          <cell r="R8563">
            <v>0</v>
          </cell>
          <cell r="S8563">
            <v>0</v>
          </cell>
          <cell r="T8563">
            <v>21649.360000000001</v>
          </cell>
          <cell r="U8563">
            <v>0</v>
          </cell>
          <cell r="V8563">
            <v>0</v>
          </cell>
          <cell r="W8563">
            <v>0</v>
          </cell>
          <cell r="X8563">
            <v>-21649.360000000001</v>
          </cell>
          <cell r="Y8563">
            <v>0</v>
          </cell>
          <cell r="Z8563">
            <v>0</v>
          </cell>
          <cell r="AA8563">
            <v>-21649.360000000001</v>
          </cell>
          <cell r="AB8563">
            <v>0</v>
          </cell>
        </row>
        <row r="8564">
          <cell r="A8564" t="str">
            <v>2460</v>
          </cell>
          <cell r="B8564" t="str">
            <v>246000000026</v>
          </cell>
          <cell r="C8564" t="str">
            <v>1</v>
          </cell>
          <cell r="D8564" t="str">
            <v>WAGEN 461 Dode hoekspiegel</v>
          </cell>
          <cell r="E8564" t="str">
            <v>005</v>
          </cell>
          <cell r="F8564"/>
          <cell r="G8564"/>
          <cell r="H8564" t="str">
            <v>600005</v>
          </cell>
          <cell r="I8564" t="str">
            <v>D</v>
          </cell>
          <cell r="J8564"/>
          <cell r="K8564"/>
          <cell r="L8564" t="str">
            <v>VA ASSE</v>
          </cell>
          <cell r="M8564" t="str">
            <v>400591</v>
          </cell>
          <cell r="N8564" t="str">
            <v>2140</v>
          </cell>
          <cell r="O8564">
            <v>3744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</row>
        <row r="8565">
          <cell r="A8565" t="str">
            <v>2460</v>
          </cell>
          <cell r="B8565" t="str">
            <v>246000000026</v>
          </cell>
          <cell r="C8565" t="str">
            <v>2</v>
          </cell>
          <cell r="D8565" t="str">
            <v>WAGEN 461 Gekleurde ruiten schuifdeur</v>
          </cell>
          <cell r="E8565" t="str">
            <v>005</v>
          </cell>
          <cell r="F8565"/>
          <cell r="G8565"/>
          <cell r="H8565" t="str">
            <v>600005</v>
          </cell>
          <cell r="I8565" t="str">
            <v>D</v>
          </cell>
          <cell r="J8565"/>
          <cell r="K8565"/>
          <cell r="L8565" t="str">
            <v>VA ASSE</v>
          </cell>
          <cell r="M8565" t="str">
            <v>400591</v>
          </cell>
          <cell r="N8565" t="str">
            <v>2140</v>
          </cell>
          <cell r="O8565">
            <v>37440</v>
          </cell>
          <cell r="P8565">
            <v>179</v>
          </cell>
          <cell r="Q8565">
            <v>0</v>
          </cell>
          <cell r="R8565">
            <v>0</v>
          </cell>
          <cell r="S8565">
            <v>0</v>
          </cell>
          <cell r="T8565">
            <v>179</v>
          </cell>
          <cell r="U8565">
            <v>0</v>
          </cell>
          <cell r="V8565">
            <v>0</v>
          </cell>
          <cell r="W8565">
            <v>0</v>
          </cell>
          <cell r="X8565">
            <v>-179</v>
          </cell>
          <cell r="Y8565">
            <v>0</v>
          </cell>
          <cell r="Z8565">
            <v>0</v>
          </cell>
          <cell r="AA8565">
            <v>-179</v>
          </cell>
          <cell r="AB8565">
            <v>0</v>
          </cell>
        </row>
        <row r="8566">
          <cell r="A8566" t="str">
            <v>2460</v>
          </cell>
          <cell r="B8566" t="str">
            <v>246000000026</v>
          </cell>
          <cell r="C8566" t="str">
            <v>3</v>
          </cell>
          <cell r="D8566" t="str">
            <v>WAGEN 461 In- en uitrusting</v>
          </cell>
          <cell r="E8566" t="str">
            <v>005</v>
          </cell>
          <cell r="F8566"/>
          <cell r="G8566"/>
          <cell r="H8566" t="str">
            <v>600005</v>
          </cell>
          <cell r="I8566" t="str">
            <v>D</v>
          </cell>
          <cell r="J8566"/>
          <cell r="K8566"/>
          <cell r="L8566" t="str">
            <v>VA ASSE</v>
          </cell>
          <cell r="M8566" t="str">
            <v>400591</v>
          </cell>
          <cell r="N8566" t="str">
            <v>2140</v>
          </cell>
          <cell r="O8566">
            <v>37501</v>
          </cell>
          <cell r="P8566">
            <v>14579.86</v>
          </cell>
          <cell r="Q8566">
            <v>0</v>
          </cell>
          <cell r="R8566">
            <v>0</v>
          </cell>
          <cell r="S8566">
            <v>0</v>
          </cell>
          <cell r="T8566">
            <v>14579.86</v>
          </cell>
          <cell r="U8566">
            <v>0</v>
          </cell>
          <cell r="V8566">
            <v>0</v>
          </cell>
          <cell r="W8566">
            <v>0</v>
          </cell>
          <cell r="X8566">
            <v>-14579.86</v>
          </cell>
          <cell r="Y8566">
            <v>0</v>
          </cell>
          <cell r="Z8566">
            <v>0</v>
          </cell>
          <cell r="AA8566">
            <v>-14579.86</v>
          </cell>
          <cell r="AB8566">
            <v>0</v>
          </cell>
        </row>
        <row r="8567">
          <cell r="A8567" t="str">
            <v>2460</v>
          </cell>
          <cell r="B8567" t="str">
            <v>246000000026</v>
          </cell>
          <cell r="C8567" t="str">
            <v>4</v>
          </cell>
          <cell r="D8567" t="str">
            <v>WAGEN 461 Volkswagen LT 46 SNELHEIDSBEGRENZER</v>
          </cell>
          <cell r="E8567" t="str">
            <v>005</v>
          </cell>
          <cell r="F8567"/>
          <cell r="G8567"/>
          <cell r="H8567" t="str">
            <v>2140/2460</v>
          </cell>
          <cell r="I8567" t="str">
            <v>D</v>
          </cell>
          <cell r="J8567"/>
          <cell r="K8567"/>
          <cell r="L8567" t="str">
            <v>VA DAS</v>
          </cell>
          <cell r="M8567" t="str">
            <v>400591</v>
          </cell>
          <cell r="N8567" t="str">
            <v>2140</v>
          </cell>
          <cell r="O8567">
            <v>39070</v>
          </cell>
          <cell r="P8567">
            <v>1412.63</v>
          </cell>
          <cell r="Q8567">
            <v>0</v>
          </cell>
          <cell r="R8567">
            <v>0</v>
          </cell>
          <cell r="S8567">
            <v>0</v>
          </cell>
          <cell r="T8567">
            <v>1412.63</v>
          </cell>
          <cell r="U8567">
            <v>0</v>
          </cell>
          <cell r="V8567">
            <v>0</v>
          </cell>
          <cell r="W8567">
            <v>0</v>
          </cell>
          <cell r="X8567">
            <v>-565.05999999999995</v>
          </cell>
          <cell r="Y8567">
            <v>-211.89</v>
          </cell>
          <cell r="Z8567">
            <v>0</v>
          </cell>
          <cell r="AA8567">
            <v>-776.95</v>
          </cell>
          <cell r="AB8567">
            <v>635.67999999999995</v>
          </cell>
        </row>
        <row r="8568">
          <cell r="A8568" t="str">
            <v>2460</v>
          </cell>
          <cell r="B8568" t="str">
            <v>246000000027</v>
          </cell>
          <cell r="C8568" t="str">
            <v>0</v>
          </cell>
          <cell r="D8568" t="str">
            <v>WAGEN 371 Volkswagen LT 46</v>
          </cell>
          <cell r="E8568" t="str">
            <v>005</v>
          </cell>
          <cell r="F8568"/>
          <cell r="G8568"/>
          <cell r="H8568" t="str">
            <v>600004</v>
          </cell>
          <cell r="I8568" t="str">
            <v>D</v>
          </cell>
          <cell r="J8568"/>
          <cell r="K8568"/>
          <cell r="L8568" t="str">
            <v>VA BRUGGE</v>
          </cell>
          <cell r="M8568" t="str">
            <v>400571</v>
          </cell>
          <cell r="N8568" t="str">
            <v>2130</v>
          </cell>
          <cell r="O8568">
            <v>37406</v>
          </cell>
          <cell r="P8568">
            <v>21649.360000000001</v>
          </cell>
          <cell r="Q8568">
            <v>0</v>
          </cell>
          <cell r="R8568">
            <v>0</v>
          </cell>
          <cell r="S8568">
            <v>0</v>
          </cell>
          <cell r="T8568">
            <v>21649.360000000001</v>
          </cell>
          <cell r="U8568">
            <v>0</v>
          </cell>
          <cell r="V8568">
            <v>0</v>
          </cell>
          <cell r="W8568">
            <v>0</v>
          </cell>
          <cell r="X8568">
            <v>-21649.360000000001</v>
          </cell>
          <cell r="Y8568">
            <v>0</v>
          </cell>
          <cell r="Z8568">
            <v>0</v>
          </cell>
          <cell r="AA8568">
            <v>-21649.360000000001</v>
          </cell>
          <cell r="AB8568">
            <v>0</v>
          </cell>
        </row>
        <row r="8569">
          <cell r="A8569" t="str">
            <v>2460</v>
          </cell>
          <cell r="B8569" t="str">
            <v>246000000027</v>
          </cell>
          <cell r="C8569" t="str">
            <v>1</v>
          </cell>
          <cell r="D8569" t="str">
            <v>WAGEN 371 Dode hoekspiegel</v>
          </cell>
          <cell r="E8569" t="str">
            <v>005</v>
          </cell>
          <cell r="F8569"/>
          <cell r="G8569"/>
          <cell r="H8569" t="str">
            <v>600004</v>
          </cell>
          <cell r="I8569" t="str">
            <v>D</v>
          </cell>
          <cell r="J8569"/>
          <cell r="K8569"/>
          <cell r="L8569" t="str">
            <v>VA BRUGGE</v>
          </cell>
          <cell r="M8569" t="str">
            <v>400571</v>
          </cell>
          <cell r="N8569" t="str">
            <v>2130</v>
          </cell>
          <cell r="O8569">
            <v>3741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</row>
        <row r="8570">
          <cell r="A8570" t="str">
            <v>2460</v>
          </cell>
          <cell r="B8570" t="str">
            <v>246000000027</v>
          </cell>
          <cell r="C8570" t="str">
            <v>2</v>
          </cell>
          <cell r="D8570" t="str">
            <v>WAGEN 371 Gekleurde ruiten schuifdeur</v>
          </cell>
          <cell r="E8570" t="str">
            <v>005</v>
          </cell>
          <cell r="F8570"/>
          <cell r="G8570"/>
          <cell r="H8570" t="str">
            <v>600004</v>
          </cell>
          <cell r="I8570" t="str">
            <v>D</v>
          </cell>
          <cell r="J8570"/>
          <cell r="K8570"/>
          <cell r="L8570" t="str">
            <v>VA BRUGGE</v>
          </cell>
          <cell r="M8570" t="str">
            <v>400571</v>
          </cell>
          <cell r="N8570" t="str">
            <v>2130</v>
          </cell>
          <cell r="O8570">
            <v>37410</v>
          </cell>
          <cell r="P8570">
            <v>179</v>
          </cell>
          <cell r="Q8570">
            <v>0</v>
          </cell>
          <cell r="R8570">
            <v>0</v>
          </cell>
          <cell r="S8570">
            <v>0</v>
          </cell>
          <cell r="T8570">
            <v>179</v>
          </cell>
          <cell r="U8570">
            <v>0</v>
          </cell>
          <cell r="V8570">
            <v>0</v>
          </cell>
          <cell r="W8570">
            <v>0</v>
          </cell>
          <cell r="X8570">
            <v>-179</v>
          </cell>
          <cell r="Y8570">
            <v>0</v>
          </cell>
          <cell r="Z8570">
            <v>0</v>
          </cell>
          <cell r="AA8570">
            <v>-179</v>
          </cell>
          <cell r="AB8570">
            <v>0</v>
          </cell>
        </row>
        <row r="8571">
          <cell r="A8571" t="str">
            <v>2460</v>
          </cell>
          <cell r="B8571" t="str">
            <v>246000000027</v>
          </cell>
          <cell r="C8571" t="str">
            <v>3</v>
          </cell>
          <cell r="D8571" t="str">
            <v>WAGEN 371 In- en uitrusting</v>
          </cell>
          <cell r="E8571" t="str">
            <v>005</v>
          </cell>
          <cell r="F8571"/>
          <cell r="G8571"/>
          <cell r="H8571" t="str">
            <v>600004</v>
          </cell>
          <cell r="I8571" t="str">
            <v>D</v>
          </cell>
          <cell r="J8571"/>
          <cell r="K8571"/>
          <cell r="L8571" t="str">
            <v>VA BRUGGE</v>
          </cell>
          <cell r="M8571" t="str">
            <v>400571</v>
          </cell>
          <cell r="N8571" t="str">
            <v>2130</v>
          </cell>
          <cell r="O8571">
            <v>37501</v>
          </cell>
          <cell r="P8571">
            <v>14579.86</v>
          </cell>
          <cell r="Q8571">
            <v>0</v>
          </cell>
          <cell r="R8571">
            <v>0</v>
          </cell>
          <cell r="S8571">
            <v>0</v>
          </cell>
          <cell r="T8571">
            <v>14579.86</v>
          </cell>
          <cell r="U8571">
            <v>0</v>
          </cell>
          <cell r="V8571">
            <v>0</v>
          </cell>
          <cell r="W8571">
            <v>0</v>
          </cell>
          <cell r="X8571">
            <v>-14579.86</v>
          </cell>
          <cell r="Y8571">
            <v>0</v>
          </cell>
          <cell r="Z8571">
            <v>0</v>
          </cell>
          <cell r="AA8571">
            <v>-14579.86</v>
          </cell>
          <cell r="AB8571">
            <v>0</v>
          </cell>
        </row>
        <row r="8572">
          <cell r="A8572" t="str">
            <v>2460</v>
          </cell>
          <cell r="B8572" t="str">
            <v>246000000027</v>
          </cell>
          <cell r="C8572" t="str">
            <v>4</v>
          </cell>
          <cell r="D8572" t="str">
            <v>WAGEN 371 Volkswagen LT 46 SNELHEIDSBEGRENZER</v>
          </cell>
          <cell r="E8572" t="str">
            <v>005</v>
          </cell>
          <cell r="F8572"/>
          <cell r="G8572"/>
          <cell r="H8572" t="str">
            <v>2130/2460</v>
          </cell>
          <cell r="I8572" t="str">
            <v>D</v>
          </cell>
          <cell r="J8572"/>
          <cell r="K8572"/>
          <cell r="L8572" t="str">
            <v>VA DBR</v>
          </cell>
          <cell r="M8572" t="str">
            <v>400571</v>
          </cell>
          <cell r="N8572" t="str">
            <v>2130</v>
          </cell>
          <cell r="O8572">
            <v>39070</v>
          </cell>
          <cell r="P8572">
            <v>1412.63</v>
          </cell>
          <cell r="Q8572">
            <v>0</v>
          </cell>
          <cell r="R8572">
            <v>0</v>
          </cell>
          <cell r="S8572">
            <v>0</v>
          </cell>
          <cell r="T8572">
            <v>1412.63</v>
          </cell>
          <cell r="U8572">
            <v>0</v>
          </cell>
          <cell r="V8572">
            <v>0</v>
          </cell>
          <cell r="W8572">
            <v>0</v>
          </cell>
          <cell r="X8572">
            <v>-565.05999999999995</v>
          </cell>
          <cell r="Y8572">
            <v>-211.89</v>
          </cell>
          <cell r="Z8572">
            <v>0</v>
          </cell>
          <cell r="AA8572">
            <v>-776.95</v>
          </cell>
          <cell r="AB8572">
            <v>635.67999999999995</v>
          </cell>
        </row>
        <row r="8573">
          <cell r="A8573" t="str">
            <v>2460</v>
          </cell>
          <cell r="B8573" t="str">
            <v>246000000028</v>
          </cell>
          <cell r="C8573" t="str">
            <v>0</v>
          </cell>
          <cell r="D8573" t="str">
            <v>WAGEN 160 Volkswagen LT 46</v>
          </cell>
          <cell r="E8573" t="str">
            <v>005</v>
          </cell>
          <cell r="F8573"/>
          <cell r="G8573"/>
          <cell r="H8573" t="str">
            <v>600002</v>
          </cell>
          <cell r="I8573" t="str">
            <v>D</v>
          </cell>
          <cell r="J8573"/>
          <cell r="K8573"/>
          <cell r="L8573" t="str">
            <v>VA GENT</v>
          </cell>
          <cell r="M8573" t="str">
            <v>400525</v>
          </cell>
          <cell r="N8573" t="str">
            <v>2110</v>
          </cell>
          <cell r="O8573">
            <v>37406</v>
          </cell>
          <cell r="P8573">
            <v>21649.360000000001</v>
          </cell>
          <cell r="Q8573">
            <v>0</v>
          </cell>
          <cell r="R8573">
            <v>0</v>
          </cell>
          <cell r="S8573">
            <v>0</v>
          </cell>
          <cell r="T8573">
            <v>21649.360000000001</v>
          </cell>
          <cell r="U8573">
            <v>0</v>
          </cell>
          <cell r="V8573">
            <v>0</v>
          </cell>
          <cell r="W8573">
            <v>0</v>
          </cell>
          <cell r="X8573">
            <v>-21649.360000000001</v>
          </cell>
          <cell r="Y8573">
            <v>0</v>
          </cell>
          <cell r="Z8573">
            <v>0</v>
          </cell>
          <cell r="AA8573">
            <v>-21649.360000000001</v>
          </cell>
          <cell r="AB8573">
            <v>0</v>
          </cell>
        </row>
        <row r="8574">
          <cell r="A8574" t="str">
            <v>2460</v>
          </cell>
          <cell r="B8574" t="str">
            <v>246000000028</v>
          </cell>
          <cell r="C8574" t="str">
            <v>1</v>
          </cell>
          <cell r="D8574" t="str">
            <v>WAGEN 160 Dode hoekspiegel</v>
          </cell>
          <cell r="E8574" t="str">
            <v>005</v>
          </cell>
          <cell r="F8574"/>
          <cell r="G8574"/>
          <cell r="H8574" t="str">
            <v>600002</v>
          </cell>
          <cell r="I8574" t="str">
            <v>D</v>
          </cell>
          <cell r="J8574"/>
          <cell r="K8574"/>
          <cell r="L8574" t="str">
            <v>VA GENT</v>
          </cell>
          <cell r="M8574" t="str">
            <v>400525</v>
          </cell>
          <cell r="N8574" t="str">
            <v>2110</v>
          </cell>
          <cell r="O8574">
            <v>3741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</row>
        <row r="8575">
          <cell r="A8575" t="str">
            <v>2460</v>
          </cell>
          <cell r="B8575" t="str">
            <v>246000000028</v>
          </cell>
          <cell r="C8575" t="str">
            <v>2</v>
          </cell>
          <cell r="D8575" t="str">
            <v>WAGEN 160 Gekleurde ruiten schuifdeur</v>
          </cell>
          <cell r="E8575" t="str">
            <v>005</v>
          </cell>
          <cell r="F8575"/>
          <cell r="G8575"/>
          <cell r="H8575" t="str">
            <v>600002</v>
          </cell>
          <cell r="I8575" t="str">
            <v>D</v>
          </cell>
          <cell r="J8575"/>
          <cell r="K8575"/>
          <cell r="L8575" t="str">
            <v>VA GENT</v>
          </cell>
          <cell r="M8575" t="str">
            <v>400525</v>
          </cell>
          <cell r="N8575" t="str">
            <v>2110</v>
          </cell>
          <cell r="O8575">
            <v>37410</v>
          </cell>
          <cell r="P8575">
            <v>179</v>
          </cell>
          <cell r="Q8575">
            <v>0</v>
          </cell>
          <cell r="R8575">
            <v>0</v>
          </cell>
          <cell r="S8575">
            <v>0</v>
          </cell>
          <cell r="T8575">
            <v>179</v>
          </cell>
          <cell r="U8575">
            <v>0</v>
          </cell>
          <cell r="V8575">
            <v>0</v>
          </cell>
          <cell r="W8575">
            <v>0</v>
          </cell>
          <cell r="X8575">
            <v>-179</v>
          </cell>
          <cell r="Y8575">
            <v>0</v>
          </cell>
          <cell r="Z8575">
            <v>0</v>
          </cell>
          <cell r="AA8575">
            <v>-179</v>
          </cell>
          <cell r="AB8575">
            <v>0</v>
          </cell>
        </row>
        <row r="8576">
          <cell r="A8576" t="str">
            <v>2460</v>
          </cell>
          <cell r="B8576" t="str">
            <v>246000000028</v>
          </cell>
          <cell r="C8576" t="str">
            <v>3</v>
          </cell>
          <cell r="D8576" t="str">
            <v>WAGEN 160 In- en uitrusting</v>
          </cell>
          <cell r="E8576" t="str">
            <v>005</v>
          </cell>
          <cell r="F8576"/>
          <cell r="G8576"/>
          <cell r="H8576" t="str">
            <v>600002</v>
          </cell>
          <cell r="I8576" t="str">
            <v>D</v>
          </cell>
          <cell r="J8576"/>
          <cell r="K8576"/>
          <cell r="L8576" t="str">
            <v>VA GENT</v>
          </cell>
          <cell r="M8576" t="str">
            <v>400525</v>
          </cell>
          <cell r="N8576" t="str">
            <v>2110</v>
          </cell>
          <cell r="O8576">
            <v>37501</v>
          </cell>
          <cell r="P8576">
            <v>14579.86</v>
          </cell>
          <cell r="Q8576">
            <v>0</v>
          </cell>
          <cell r="R8576">
            <v>0</v>
          </cell>
          <cell r="S8576">
            <v>0</v>
          </cell>
          <cell r="T8576">
            <v>14579.86</v>
          </cell>
          <cell r="U8576">
            <v>0</v>
          </cell>
          <cell r="V8576">
            <v>0</v>
          </cell>
          <cell r="W8576">
            <v>0</v>
          </cell>
          <cell r="X8576">
            <v>-14579.86</v>
          </cell>
          <cell r="Y8576">
            <v>0</v>
          </cell>
          <cell r="Z8576">
            <v>0</v>
          </cell>
          <cell r="AA8576">
            <v>-14579.86</v>
          </cell>
          <cell r="AB8576">
            <v>0</v>
          </cell>
        </row>
        <row r="8577">
          <cell r="A8577" t="str">
            <v>2460</v>
          </cell>
          <cell r="B8577" t="str">
            <v>246000000029</v>
          </cell>
          <cell r="C8577" t="str">
            <v>0</v>
          </cell>
          <cell r="D8577" t="str">
            <v>WAGEN 171 Volkswagen LT 46</v>
          </cell>
          <cell r="E8577" t="str">
            <v>005</v>
          </cell>
          <cell r="F8577"/>
          <cell r="G8577"/>
          <cell r="H8577" t="str">
            <v>600002</v>
          </cell>
          <cell r="I8577" t="str">
            <v>D</v>
          </cell>
          <cell r="J8577"/>
          <cell r="K8577"/>
          <cell r="L8577" t="str">
            <v>VA GENT</v>
          </cell>
          <cell r="M8577" t="str">
            <v>400520</v>
          </cell>
          <cell r="N8577" t="str">
            <v>2110</v>
          </cell>
          <cell r="O8577">
            <v>37406</v>
          </cell>
          <cell r="P8577">
            <v>21649.360000000001</v>
          </cell>
          <cell r="Q8577">
            <v>0</v>
          </cell>
          <cell r="R8577">
            <v>0</v>
          </cell>
          <cell r="S8577">
            <v>0</v>
          </cell>
          <cell r="T8577">
            <v>21649.360000000001</v>
          </cell>
          <cell r="U8577">
            <v>0</v>
          </cell>
          <cell r="V8577">
            <v>0</v>
          </cell>
          <cell r="W8577">
            <v>0</v>
          </cell>
          <cell r="X8577">
            <v>-21649.360000000001</v>
          </cell>
          <cell r="Y8577">
            <v>0</v>
          </cell>
          <cell r="Z8577">
            <v>0</v>
          </cell>
          <cell r="AA8577">
            <v>-21649.360000000001</v>
          </cell>
          <cell r="AB8577">
            <v>0</v>
          </cell>
        </row>
        <row r="8578">
          <cell r="A8578" t="str">
            <v>2460</v>
          </cell>
          <cell r="B8578" t="str">
            <v>246000000029</v>
          </cell>
          <cell r="C8578" t="str">
            <v>1</v>
          </cell>
          <cell r="D8578" t="str">
            <v>WAGEN 171 Dode hoekspiegel</v>
          </cell>
          <cell r="E8578" t="str">
            <v>005</v>
          </cell>
          <cell r="F8578"/>
          <cell r="G8578"/>
          <cell r="H8578" t="str">
            <v>600002</v>
          </cell>
          <cell r="I8578" t="str">
            <v>D</v>
          </cell>
          <cell r="J8578"/>
          <cell r="K8578"/>
          <cell r="L8578" t="str">
            <v>VA GENT</v>
          </cell>
          <cell r="M8578" t="str">
            <v>400520</v>
          </cell>
          <cell r="N8578" t="str">
            <v>2110</v>
          </cell>
          <cell r="O8578">
            <v>3741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</row>
        <row r="8579">
          <cell r="A8579" t="str">
            <v>2460</v>
          </cell>
          <cell r="B8579" t="str">
            <v>246000000029</v>
          </cell>
          <cell r="C8579" t="str">
            <v>2</v>
          </cell>
          <cell r="D8579" t="str">
            <v>WAGEN 171 Gekleurde ruiten schuifdeur</v>
          </cell>
          <cell r="E8579" t="str">
            <v>005</v>
          </cell>
          <cell r="F8579"/>
          <cell r="G8579"/>
          <cell r="H8579" t="str">
            <v>600002</v>
          </cell>
          <cell r="I8579" t="str">
            <v>D</v>
          </cell>
          <cell r="J8579"/>
          <cell r="K8579"/>
          <cell r="L8579" t="str">
            <v>VA GENT</v>
          </cell>
          <cell r="M8579" t="str">
            <v>400520</v>
          </cell>
          <cell r="N8579" t="str">
            <v>2110</v>
          </cell>
          <cell r="O8579">
            <v>37410</v>
          </cell>
          <cell r="P8579">
            <v>179</v>
          </cell>
          <cell r="Q8579">
            <v>0</v>
          </cell>
          <cell r="R8579">
            <v>0</v>
          </cell>
          <cell r="S8579">
            <v>0</v>
          </cell>
          <cell r="T8579">
            <v>179</v>
          </cell>
          <cell r="U8579">
            <v>0</v>
          </cell>
          <cell r="V8579">
            <v>0</v>
          </cell>
          <cell r="W8579">
            <v>0</v>
          </cell>
          <cell r="X8579">
            <v>-179</v>
          </cell>
          <cell r="Y8579">
            <v>0</v>
          </cell>
          <cell r="Z8579">
            <v>0</v>
          </cell>
          <cell r="AA8579">
            <v>-179</v>
          </cell>
          <cell r="AB8579">
            <v>0</v>
          </cell>
        </row>
        <row r="8580">
          <cell r="A8580" t="str">
            <v>2460</v>
          </cell>
          <cell r="B8580" t="str">
            <v>246000000029</v>
          </cell>
          <cell r="C8580" t="str">
            <v>3</v>
          </cell>
          <cell r="D8580" t="str">
            <v>WAGEN 171 In- en uitrusting</v>
          </cell>
          <cell r="E8580" t="str">
            <v>005</v>
          </cell>
          <cell r="F8580"/>
          <cell r="G8580"/>
          <cell r="H8580" t="str">
            <v>600002</v>
          </cell>
          <cell r="I8580" t="str">
            <v>D</v>
          </cell>
          <cell r="J8580"/>
          <cell r="K8580"/>
          <cell r="L8580" t="str">
            <v>VA GENT</v>
          </cell>
          <cell r="M8580" t="str">
            <v>400520</v>
          </cell>
          <cell r="N8580" t="str">
            <v>2110</v>
          </cell>
          <cell r="O8580">
            <v>37501</v>
          </cell>
          <cell r="P8580">
            <v>14579.86</v>
          </cell>
          <cell r="Q8580">
            <v>0</v>
          </cell>
          <cell r="R8580">
            <v>0</v>
          </cell>
          <cell r="S8580">
            <v>0</v>
          </cell>
          <cell r="T8580">
            <v>14579.86</v>
          </cell>
          <cell r="U8580">
            <v>0</v>
          </cell>
          <cell r="V8580">
            <v>0</v>
          </cell>
          <cell r="W8580">
            <v>0</v>
          </cell>
          <cell r="X8580">
            <v>-14579.86</v>
          </cell>
          <cell r="Y8580">
            <v>0</v>
          </cell>
          <cell r="Z8580">
            <v>0</v>
          </cell>
          <cell r="AA8580">
            <v>-14579.86</v>
          </cell>
          <cell r="AB8580">
            <v>0</v>
          </cell>
        </row>
        <row r="8581">
          <cell r="A8581" t="str">
            <v>2460</v>
          </cell>
          <cell r="B8581" t="str">
            <v>246000000030</v>
          </cell>
          <cell r="C8581" t="str">
            <v>0</v>
          </cell>
          <cell r="D8581" t="str">
            <v>WAGEN 493 Volkswagen LT 46</v>
          </cell>
          <cell r="E8581" t="str">
            <v>005</v>
          </cell>
          <cell r="F8581"/>
          <cell r="G8581"/>
          <cell r="H8581" t="str">
            <v>600005</v>
          </cell>
          <cell r="I8581" t="str">
            <v>D</v>
          </cell>
          <cell r="J8581"/>
          <cell r="K8581"/>
          <cell r="L8581" t="str">
            <v>VA ASSE</v>
          </cell>
          <cell r="M8581" t="str">
            <v>400601</v>
          </cell>
          <cell r="N8581" t="str">
            <v>2140</v>
          </cell>
          <cell r="O8581">
            <v>37440</v>
          </cell>
          <cell r="P8581">
            <v>21789.200000000001</v>
          </cell>
          <cell r="Q8581">
            <v>0</v>
          </cell>
          <cell r="R8581">
            <v>0</v>
          </cell>
          <cell r="S8581">
            <v>0</v>
          </cell>
          <cell r="T8581">
            <v>21789.200000000001</v>
          </cell>
          <cell r="U8581">
            <v>0</v>
          </cell>
          <cell r="V8581">
            <v>0</v>
          </cell>
          <cell r="W8581">
            <v>0</v>
          </cell>
          <cell r="X8581">
            <v>-21789.200000000001</v>
          </cell>
          <cell r="Y8581">
            <v>0</v>
          </cell>
          <cell r="Z8581">
            <v>0</v>
          </cell>
          <cell r="AA8581">
            <v>-21789.200000000001</v>
          </cell>
          <cell r="AB8581">
            <v>0</v>
          </cell>
        </row>
        <row r="8582">
          <cell r="A8582" t="str">
            <v>2460</v>
          </cell>
          <cell r="B8582" t="str">
            <v>246000000030</v>
          </cell>
          <cell r="C8582" t="str">
            <v>1</v>
          </cell>
          <cell r="D8582" t="str">
            <v>WAGEN 493 Dode hoekspiegel</v>
          </cell>
          <cell r="E8582" t="str">
            <v>005</v>
          </cell>
          <cell r="F8582"/>
          <cell r="G8582"/>
          <cell r="H8582" t="str">
            <v>600005</v>
          </cell>
          <cell r="I8582" t="str">
            <v>D</v>
          </cell>
          <cell r="J8582"/>
          <cell r="K8582"/>
          <cell r="L8582" t="str">
            <v>VA ASSE</v>
          </cell>
          <cell r="M8582" t="str">
            <v>400601</v>
          </cell>
          <cell r="N8582" t="str">
            <v>2140</v>
          </cell>
          <cell r="O8582">
            <v>3744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</row>
        <row r="8583">
          <cell r="A8583" t="str">
            <v>2460</v>
          </cell>
          <cell r="B8583" t="str">
            <v>246000000031</v>
          </cell>
          <cell r="C8583" t="str">
            <v>0</v>
          </cell>
          <cell r="D8583" t="str">
            <v>Aanpassingen Signalisatieuitrusting</v>
          </cell>
          <cell r="E8583" t="str">
            <v>005</v>
          </cell>
          <cell r="F8583"/>
          <cell r="G8583"/>
          <cell r="H8583" t="str">
            <v>600133</v>
          </cell>
          <cell r="I8583" t="str">
            <v>T</v>
          </cell>
          <cell r="J8583"/>
          <cell r="K8583" t="str">
            <v>500</v>
          </cell>
          <cell r="L8583" t="str">
            <v>VA TOEVOER</v>
          </cell>
          <cell r="M8583"/>
          <cell r="N8583" t="str">
            <v>500</v>
          </cell>
          <cell r="O8583">
            <v>37256</v>
          </cell>
          <cell r="P8583">
            <v>3964.9</v>
          </cell>
          <cell r="Q8583">
            <v>0</v>
          </cell>
          <cell r="R8583">
            <v>0</v>
          </cell>
          <cell r="S8583">
            <v>0</v>
          </cell>
          <cell r="T8583">
            <v>3964.9</v>
          </cell>
          <cell r="U8583">
            <v>0</v>
          </cell>
          <cell r="V8583">
            <v>0</v>
          </cell>
          <cell r="W8583">
            <v>0</v>
          </cell>
          <cell r="X8583">
            <v>-3964.9</v>
          </cell>
          <cell r="Y8583">
            <v>0</v>
          </cell>
          <cell r="Z8583">
            <v>0</v>
          </cell>
          <cell r="AA8583">
            <v>-3964.9</v>
          </cell>
          <cell r="AB8583">
            <v>0</v>
          </cell>
        </row>
        <row r="8584">
          <cell r="A8584" t="str">
            <v>2460</v>
          </cell>
          <cell r="B8584" t="str">
            <v>246000000032</v>
          </cell>
          <cell r="C8584" t="str">
            <v>0</v>
          </cell>
          <cell r="D8584" t="str">
            <v>Bobcat X322</v>
          </cell>
          <cell r="E8584" t="str">
            <v>005</v>
          </cell>
          <cell r="F8584"/>
          <cell r="G8584"/>
          <cell r="H8584" t="str">
            <v>600002</v>
          </cell>
          <cell r="I8584" t="str">
            <v>D</v>
          </cell>
          <cell r="J8584"/>
          <cell r="K8584" t="str">
            <v>100</v>
          </cell>
          <cell r="L8584" t="str">
            <v>VA GENT</v>
          </cell>
          <cell r="M8584"/>
          <cell r="N8584" t="str">
            <v>100</v>
          </cell>
          <cell r="O8584">
            <v>37256</v>
          </cell>
          <cell r="P8584">
            <v>8278.75</v>
          </cell>
          <cell r="Q8584">
            <v>0</v>
          </cell>
          <cell r="R8584">
            <v>0</v>
          </cell>
          <cell r="S8584">
            <v>0</v>
          </cell>
          <cell r="T8584">
            <v>8278.75</v>
          </cell>
          <cell r="U8584">
            <v>0</v>
          </cell>
          <cell r="V8584">
            <v>0</v>
          </cell>
          <cell r="W8584">
            <v>0</v>
          </cell>
          <cell r="X8584">
            <v>-8278.75</v>
          </cell>
          <cell r="Y8584">
            <v>0</v>
          </cell>
          <cell r="Z8584">
            <v>0</v>
          </cell>
          <cell r="AA8584">
            <v>-8278.75</v>
          </cell>
          <cell r="AB8584">
            <v>0</v>
          </cell>
        </row>
        <row r="8585">
          <cell r="A8585" t="str">
            <v>2460</v>
          </cell>
          <cell r="B8585" t="str">
            <v>246000000033</v>
          </cell>
          <cell r="C8585" t="str">
            <v>0</v>
          </cell>
          <cell r="D8585" t="str">
            <v>Vorkheftruck FBMF20</v>
          </cell>
          <cell r="E8585" t="str">
            <v>005</v>
          </cell>
          <cell r="F8585"/>
          <cell r="G8585"/>
          <cell r="H8585" t="str">
            <v>600002</v>
          </cell>
          <cell r="I8585" t="str">
            <v>D</v>
          </cell>
          <cell r="J8585"/>
          <cell r="K8585" t="str">
            <v>100</v>
          </cell>
          <cell r="L8585" t="str">
            <v>VA GENT</v>
          </cell>
          <cell r="M8585"/>
          <cell r="N8585" t="str">
            <v>100</v>
          </cell>
          <cell r="O8585">
            <v>37256</v>
          </cell>
          <cell r="P8585">
            <v>14625.71</v>
          </cell>
          <cell r="Q8585">
            <v>0</v>
          </cell>
          <cell r="R8585">
            <v>0</v>
          </cell>
          <cell r="S8585">
            <v>0</v>
          </cell>
          <cell r="T8585">
            <v>14625.71</v>
          </cell>
          <cell r="U8585">
            <v>0</v>
          </cell>
          <cell r="V8585">
            <v>0</v>
          </cell>
          <cell r="W8585">
            <v>0</v>
          </cell>
          <cell r="X8585">
            <v>-14625.71</v>
          </cell>
          <cell r="Y8585">
            <v>0</v>
          </cell>
          <cell r="Z8585">
            <v>0</v>
          </cell>
          <cell r="AA8585">
            <v>-14625.71</v>
          </cell>
          <cell r="AB8585">
            <v>0</v>
          </cell>
        </row>
        <row r="8586">
          <cell r="A8586" t="str">
            <v>2460</v>
          </cell>
          <cell r="B8586" t="str">
            <v>246000000033</v>
          </cell>
          <cell r="C8586" t="str">
            <v>1</v>
          </cell>
          <cell r="D8586" t="str">
            <v>Aanpassingen signalisatieuitrusting</v>
          </cell>
          <cell r="E8586" t="str">
            <v>005</v>
          </cell>
          <cell r="F8586"/>
          <cell r="G8586"/>
          <cell r="H8586" t="str">
            <v>600002</v>
          </cell>
          <cell r="I8586" t="str">
            <v>D</v>
          </cell>
          <cell r="J8586"/>
          <cell r="K8586" t="str">
            <v>100</v>
          </cell>
          <cell r="L8586" t="str">
            <v>VA GENT</v>
          </cell>
          <cell r="M8586"/>
          <cell r="N8586" t="str">
            <v>100</v>
          </cell>
          <cell r="O8586">
            <v>37256</v>
          </cell>
          <cell r="P8586">
            <v>8056.53</v>
          </cell>
          <cell r="Q8586">
            <v>0</v>
          </cell>
          <cell r="R8586">
            <v>0</v>
          </cell>
          <cell r="S8586">
            <v>0</v>
          </cell>
          <cell r="T8586">
            <v>8056.53</v>
          </cell>
          <cell r="U8586">
            <v>0</v>
          </cell>
          <cell r="V8586">
            <v>0</v>
          </cell>
          <cell r="W8586">
            <v>0</v>
          </cell>
          <cell r="X8586">
            <v>-8056.53</v>
          </cell>
          <cell r="Y8586">
            <v>0</v>
          </cell>
          <cell r="Z8586">
            <v>0</v>
          </cell>
          <cell r="AA8586">
            <v>-8056.53</v>
          </cell>
          <cell r="AB8586">
            <v>0</v>
          </cell>
        </row>
        <row r="8587">
          <cell r="A8587" t="str">
            <v>2460</v>
          </cell>
          <cell r="B8587" t="str">
            <v>246000000034</v>
          </cell>
          <cell r="C8587" t="str">
            <v>0</v>
          </cell>
          <cell r="D8587" t="str">
            <v>WAGEN 264 LT verhoogde bestelwagen 2002</v>
          </cell>
          <cell r="E8587" t="str">
            <v>005</v>
          </cell>
          <cell r="F8587"/>
          <cell r="G8587"/>
          <cell r="H8587" t="str">
            <v>600003</v>
          </cell>
          <cell r="I8587" t="str">
            <v>D</v>
          </cell>
          <cell r="J8587"/>
          <cell r="K8587"/>
          <cell r="L8587" t="str">
            <v>VA RONSE</v>
          </cell>
          <cell r="M8587" t="str">
            <v>400546</v>
          </cell>
          <cell r="N8587" t="str">
            <v>2120</v>
          </cell>
          <cell r="O8587">
            <v>37256</v>
          </cell>
          <cell r="P8587">
            <v>22495.42</v>
          </cell>
          <cell r="Q8587">
            <v>0</v>
          </cell>
          <cell r="R8587">
            <v>0</v>
          </cell>
          <cell r="S8587">
            <v>0</v>
          </cell>
          <cell r="T8587">
            <v>22495.42</v>
          </cell>
          <cell r="U8587">
            <v>0</v>
          </cell>
          <cell r="V8587">
            <v>0</v>
          </cell>
          <cell r="W8587">
            <v>0</v>
          </cell>
          <cell r="X8587">
            <v>-22495.42</v>
          </cell>
          <cell r="Y8587">
            <v>0</v>
          </cell>
          <cell r="Z8587">
            <v>0</v>
          </cell>
          <cell r="AA8587">
            <v>-22495.42</v>
          </cell>
          <cell r="AB8587">
            <v>0</v>
          </cell>
        </row>
        <row r="8588">
          <cell r="A8588" t="str">
            <v>2460</v>
          </cell>
          <cell r="B8588" t="str">
            <v>246000000035</v>
          </cell>
          <cell r="C8588" t="str">
            <v>0</v>
          </cell>
          <cell r="D8588" t="str">
            <v>Vorkheftruck Toyota FBMF20</v>
          </cell>
          <cell r="E8588" t="str">
            <v>005</v>
          </cell>
          <cell r="F8588"/>
          <cell r="G8588"/>
          <cell r="H8588" t="str">
            <v>600003</v>
          </cell>
          <cell r="I8588" t="str">
            <v>D</v>
          </cell>
          <cell r="J8588"/>
          <cell r="K8588" t="str">
            <v>200</v>
          </cell>
          <cell r="L8588" t="str">
            <v>VA RONSE</v>
          </cell>
          <cell r="M8588"/>
          <cell r="N8588" t="str">
            <v>200</v>
          </cell>
          <cell r="O8588">
            <v>37256</v>
          </cell>
          <cell r="P8588">
            <v>8056.53</v>
          </cell>
          <cell r="Q8588">
            <v>0</v>
          </cell>
          <cell r="R8588">
            <v>0</v>
          </cell>
          <cell r="S8588">
            <v>0</v>
          </cell>
          <cell r="T8588">
            <v>8056.53</v>
          </cell>
          <cell r="U8588">
            <v>0</v>
          </cell>
          <cell r="V8588">
            <v>0</v>
          </cell>
          <cell r="W8588">
            <v>0</v>
          </cell>
          <cell r="X8588">
            <v>-8056.53</v>
          </cell>
          <cell r="Y8588">
            <v>0</v>
          </cell>
          <cell r="Z8588">
            <v>0</v>
          </cell>
          <cell r="AA8588">
            <v>-8056.53</v>
          </cell>
          <cell r="AB8588">
            <v>0</v>
          </cell>
        </row>
        <row r="8589">
          <cell r="A8589" t="str">
            <v>2460</v>
          </cell>
          <cell r="B8589" t="str">
            <v>246000000035</v>
          </cell>
          <cell r="C8589" t="str">
            <v>1</v>
          </cell>
          <cell r="D8589" t="str">
            <v>Aanpassingen signalisatieuitrusting</v>
          </cell>
          <cell r="E8589" t="str">
            <v>005</v>
          </cell>
          <cell r="F8589"/>
          <cell r="G8589"/>
          <cell r="H8589" t="str">
            <v>600003</v>
          </cell>
          <cell r="I8589" t="str">
            <v>D</v>
          </cell>
          <cell r="J8589"/>
          <cell r="K8589" t="str">
            <v>200</v>
          </cell>
          <cell r="L8589" t="str">
            <v>VA RONSE</v>
          </cell>
          <cell r="M8589"/>
          <cell r="N8589" t="str">
            <v>200</v>
          </cell>
          <cell r="O8589">
            <v>37256</v>
          </cell>
          <cell r="P8589">
            <v>24459.68</v>
          </cell>
          <cell r="Q8589">
            <v>0</v>
          </cell>
          <cell r="R8589">
            <v>0</v>
          </cell>
          <cell r="S8589">
            <v>0</v>
          </cell>
          <cell r="T8589">
            <v>24459.68</v>
          </cell>
          <cell r="U8589">
            <v>0</v>
          </cell>
          <cell r="V8589">
            <v>0</v>
          </cell>
          <cell r="W8589">
            <v>0</v>
          </cell>
          <cell r="X8589">
            <v>-24459.68</v>
          </cell>
          <cell r="Y8589">
            <v>0</v>
          </cell>
          <cell r="Z8589">
            <v>0</v>
          </cell>
          <cell r="AA8589">
            <v>-24459.68</v>
          </cell>
          <cell r="AB8589">
            <v>0</v>
          </cell>
        </row>
        <row r="8590">
          <cell r="A8590" t="str">
            <v>2460</v>
          </cell>
          <cell r="B8590" t="str">
            <v>246000000036</v>
          </cell>
          <cell r="C8590" t="str">
            <v>0</v>
          </cell>
          <cell r="D8590" t="str">
            <v>Aanpassingen signalisatieuitrusting</v>
          </cell>
          <cell r="E8590" t="str">
            <v>005</v>
          </cell>
          <cell r="F8590"/>
          <cell r="G8590"/>
          <cell r="H8590" t="str">
            <v>600004</v>
          </cell>
          <cell r="I8590" t="str">
            <v>D</v>
          </cell>
          <cell r="J8590"/>
          <cell r="K8590" t="str">
            <v>300</v>
          </cell>
          <cell r="L8590" t="str">
            <v>VA BRUGGE</v>
          </cell>
          <cell r="M8590"/>
          <cell r="N8590" t="str">
            <v>300</v>
          </cell>
          <cell r="O8590">
            <v>37256</v>
          </cell>
          <cell r="P8590">
            <v>7236.8</v>
          </cell>
          <cell r="Q8590">
            <v>0</v>
          </cell>
          <cell r="R8590">
            <v>0</v>
          </cell>
          <cell r="S8590">
            <v>0</v>
          </cell>
          <cell r="T8590">
            <v>7236.8</v>
          </cell>
          <cell r="U8590">
            <v>0</v>
          </cell>
          <cell r="V8590">
            <v>0</v>
          </cell>
          <cell r="W8590">
            <v>0</v>
          </cell>
          <cell r="X8590">
            <v>-7236.8</v>
          </cell>
          <cell r="Y8590">
            <v>0</v>
          </cell>
          <cell r="Z8590">
            <v>0</v>
          </cell>
          <cell r="AA8590">
            <v>-7236.8</v>
          </cell>
          <cell r="AB8590">
            <v>0</v>
          </cell>
        </row>
        <row r="8591">
          <cell r="A8591" t="str">
            <v>2460</v>
          </cell>
          <cell r="B8591" t="str">
            <v>246000000037</v>
          </cell>
          <cell r="C8591" t="str">
            <v>0</v>
          </cell>
          <cell r="D8591" t="str">
            <v>Aanpassingen signalisatieuitrusting</v>
          </cell>
          <cell r="E8591" t="str">
            <v>005</v>
          </cell>
          <cell r="F8591"/>
          <cell r="G8591"/>
          <cell r="H8591" t="str">
            <v>600005</v>
          </cell>
          <cell r="I8591" t="str">
            <v>D</v>
          </cell>
          <cell r="J8591"/>
          <cell r="K8591" t="str">
            <v>400</v>
          </cell>
          <cell r="L8591" t="str">
            <v>VA ASSE</v>
          </cell>
          <cell r="M8591"/>
          <cell r="N8591" t="str">
            <v>400</v>
          </cell>
          <cell r="O8591">
            <v>37256</v>
          </cell>
          <cell r="P8591">
            <v>13172.09</v>
          </cell>
          <cell r="Q8591">
            <v>0</v>
          </cell>
          <cell r="R8591">
            <v>0</v>
          </cell>
          <cell r="S8591">
            <v>0</v>
          </cell>
          <cell r="T8591">
            <v>13172.09</v>
          </cell>
          <cell r="U8591">
            <v>0</v>
          </cell>
          <cell r="V8591">
            <v>0</v>
          </cell>
          <cell r="W8591">
            <v>0</v>
          </cell>
          <cell r="X8591">
            <v>-13172.09</v>
          </cell>
          <cell r="Y8591">
            <v>0</v>
          </cell>
          <cell r="Z8591">
            <v>0</v>
          </cell>
          <cell r="AA8591">
            <v>-13172.09</v>
          </cell>
          <cell r="AB8591">
            <v>0</v>
          </cell>
        </row>
        <row r="8592">
          <cell r="A8592" t="str">
            <v>2460</v>
          </cell>
          <cell r="B8592" t="str">
            <v>246000000039</v>
          </cell>
          <cell r="C8592" t="str">
            <v>0</v>
          </cell>
          <cell r="D8592" t="str">
            <v>WAGEN 281 Volkswagen LT 46</v>
          </cell>
          <cell r="E8592" t="str">
            <v>005</v>
          </cell>
          <cell r="F8592"/>
          <cell r="G8592"/>
          <cell r="H8592" t="str">
            <v>600003</v>
          </cell>
          <cell r="I8592" t="str">
            <v>D</v>
          </cell>
          <cell r="J8592"/>
          <cell r="K8592"/>
          <cell r="L8592" t="str">
            <v>VA RONSE</v>
          </cell>
          <cell r="M8592" t="str">
            <v>400550</v>
          </cell>
          <cell r="N8592" t="str">
            <v>2120</v>
          </cell>
          <cell r="O8592">
            <v>37446</v>
          </cell>
          <cell r="P8592">
            <v>27268.32</v>
          </cell>
          <cell r="Q8592">
            <v>0</v>
          </cell>
          <cell r="R8592">
            <v>0</v>
          </cell>
          <cell r="S8592">
            <v>0</v>
          </cell>
          <cell r="T8592">
            <v>27268.32</v>
          </cell>
          <cell r="U8592">
            <v>0</v>
          </cell>
          <cell r="V8592">
            <v>0</v>
          </cell>
          <cell r="W8592">
            <v>0</v>
          </cell>
          <cell r="X8592">
            <v>-27268.32</v>
          </cell>
          <cell r="Y8592">
            <v>0</v>
          </cell>
          <cell r="Z8592">
            <v>0</v>
          </cell>
          <cell r="AA8592">
            <v>-27268.32</v>
          </cell>
          <cell r="AB8592">
            <v>0</v>
          </cell>
        </row>
        <row r="8593">
          <cell r="A8593" t="str">
            <v>2460</v>
          </cell>
          <cell r="B8593" t="str">
            <v>246000000039</v>
          </cell>
          <cell r="C8593" t="str">
            <v>1</v>
          </cell>
          <cell r="D8593" t="str">
            <v>WAGEN 281 Volkswagen LT 46 SNELHEIDSBEGRENZER</v>
          </cell>
          <cell r="E8593" t="str">
            <v>005</v>
          </cell>
          <cell r="F8593"/>
          <cell r="G8593"/>
          <cell r="H8593" t="str">
            <v>2120/2460</v>
          </cell>
          <cell r="I8593" t="str">
            <v>D</v>
          </cell>
          <cell r="J8593"/>
          <cell r="K8593"/>
          <cell r="L8593" t="str">
            <v>VA RONSE</v>
          </cell>
          <cell r="M8593" t="str">
            <v>400550</v>
          </cell>
          <cell r="N8593" t="str">
            <v>2120</v>
          </cell>
          <cell r="O8593">
            <v>39127</v>
          </cell>
          <cell r="P8593">
            <v>1421.44</v>
          </cell>
          <cell r="Q8593">
            <v>0</v>
          </cell>
          <cell r="R8593">
            <v>0</v>
          </cell>
          <cell r="S8593">
            <v>0</v>
          </cell>
          <cell r="T8593">
            <v>1421.44</v>
          </cell>
          <cell r="U8593">
            <v>0</v>
          </cell>
          <cell r="V8593">
            <v>0</v>
          </cell>
          <cell r="W8593">
            <v>0</v>
          </cell>
          <cell r="X8593">
            <v>-284.29000000000002</v>
          </cell>
          <cell r="Y8593">
            <v>-213.22</v>
          </cell>
          <cell r="Z8593">
            <v>0</v>
          </cell>
          <cell r="AA8593">
            <v>-497.51</v>
          </cell>
          <cell r="AB8593">
            <v>923.93</v>
          </cell>
        </row>
        <row r="8594">
          <cell r="A8594" t="str">
            <v>2460</v>
          </cell>
          <cell r="B8594" t="str">
            <v>246000000040</v>
          </cell>
          <cell r="C8594" t="str">
            <v>0</v>
          </cell>
          <cell r="D8594" t="str">
            <v>WAGEN 381 Volkswagen LT 46</v>
          </cell>
          <cell r="E8594" t="str">
            <v>005</v>
          </cell>
          <cell r="F8594"/>
          <cell r="G8594"/>
          <cell r="H8594" t="str">
            <v>600004</v>
          </cell>
          <cell r="I8594" t="str">
            <v>D</v>
          </cell>
          <cell r="J8594"/>
          <cell r="K8594"/>
          <cell r="L8594" t="str">
            <v>VA BRUGGE</v>
          </cell>
          <cell r="M8594" t="str">
            <v>400574</v>
          </cell>
          <cell r="N8594" t="str">
            <v>2130</v>
          </cell>
          <cell r="O8594">
            <v>37446</v>
          </cell>
          <cell r="P8594">
            <v>27268.32</v>
          </cell>
          <cell r="Q8594">
            <v>0</v>
          </cell>
          <cell r="R8594">
            <v>0</v>
          </cell>
          <cell r="S8594">
            <v>0</v>
          </cell>
          <cell r="T8594">
            <v>27268.32</v>
          </cell>
          <cell r="U8594">
            <v>0</v>
          </cell>
          <cell r="V8594">
            <v>0</v>
          </cell>
          <cell r="W8594">
            <v>0</v>
          </cell>
          <cell r="X8594">
            <v>-27268.32</v>
          </cell>
          <cell r="Y8594">
            <v>0</v>
          </cell>
          <cell r="Z8594">
            <v>0</v>
          </cell>
          <cell r="AA8594">
            <v>-27268.32</v>
          </cell>
          <cell r="AB8594">
            <v>0</v>
          </cell>
        </row>
        <row r="8595">
          <cell r="A8595" t="str">
            <v>2460</v>
          </cell>
          <cell r="B8595" t="str">
            <v>246000000040</v>
          </cell>
          <cell r="C8595" t="str">
            <v>1</v>
          </cell>
          <cell r="D8595" t="str">
            <v>WAGEN 381 Volkswagen LT 46 SNELHEIDSBEGRENZER</v>
          </cell>
          <cell r="E8595" t="str">
            <v>005</v>
          </cell>
          <cell r="F8595"/>
          <cell r="G8595"/>
          <cell r="H8595" t="str">
            <v>2130/2460</v>
          </cell>
          <cell r="I8595" t="str">
            <v>D</v>
          </cell>
          <cell r="J8595"/>
          <cell r="K8595"/>
          <cell r="L8595" t="str">
            <v>VA DBR</v>
          </cell>
          <cell r="M8595" t="str">
            <v>400574</v>
          </cell>
          <cell r="N8595" t="str">
            <v>2130</v>
          </cell>
          <cell r="O8595">
            <v>39070</v>
          </cell>
          <cell r="P8595">
            <v>1412.63</v>
          </cell>
          <cell r="Q8595">
            <v>0</v>
          </cell>
          <cell r="R8595">
            <v>0</v>
          </cell>
          <cell r="S8595">
            <v>0</v>
          </cell>
          <cell r="T8595">
            <v>1412.63</v>
          </cell>
          <cell r="U8595">
            <v>0</v>
          </cell>
          <cell r="V8595">
            <v>0</v>
          </cell>
          <cell r="W8595">
            <v>0</v>
          </cell>
          <cell r="X8595">
            <v>-565.05999999999995</v>
          </cell>
          <cell r="Y8595">
            <v>-211.89</v>
          </cell>
          <cell r="Z8595">
            <v>0</v>
          </cell>
          <cell r="AA8595">
            <v>-776.95</v>
          </cell>
          <cell r="AB8595">
            <v>635.67999999999995</v>
          </cell>
        </row>
        <row r="8596">
          <cell r="A8596" t="str">
            <v>2460</v>
          </cell>
          <cell r="B8596" t="str">
            <v>246000000041</v>
          </cell>
          <cell r="C8596" t="str">
            <v>0</v>
          </cell>
          <cell r="D8596" t="str">
            <v>WAGEN 481 Volkswagen LT 46</v>
          </cell>
          <cell r="E8596" t="str">
            <v>005</v>
          </cell>
          <cell r="F8596"/>
          <cell r="G8596"/>
          <cell r="H8596" t="str">
            <v>600005</v>
          </cell>
          <cell r="I8596" t="str">
            <v>D</v>
          </cell>
          <cell r="J8596"/>
          <cell r="K8596"/>
          <cell r="L8596" t="str">
            <v>VA ASSE</v>
          </cell>
          <cell r="M8596" t="str">
            <v>400610</v>
          </cell>
          <cell r="N8596" t="str">
            <v>2140</v>
          </cell>
          <cell r="O8596">
            <v>37446</v>
          </cell>
          <cell r="P8596">
            <v>27268.32</v>
          </cell>
          <cell r="Q8596">
            <v>0</v>
          </cell>
          <cell r="R8596">
            <v>0</v>
          </cell>
          <cell r="S8596">
            <v>0</v>
          </cell>
          <cell r="T8596">
            <v>27268.32</v>
          </cell>
          <cell r="U8596">
            <v>0</v>
          </cell>
          <cell r="V8596">
            <v>0</v>
          </cell>
          <cell r="W8596">
            <v>0</v>
          </cell>
          <cell r="X8596">
            <v>-27268.32</v>
          </cell>
          <cell r="Y8596">
            <v>0</v>
          </cell>
          <cell r="Z8596">
            <v>0</v>
          </cell>
          <cell r="AA8596">
            <v>-27268.32</v>
          </cell>
          <cell r="AB8596">
            <v>0</v>
          </cell>
        </row>
        <row r="8597">
          <cell r="A8597" t="str">
            <v>2460</v>
          </cell>
          <cell r="B8597" t="str">
            <v>246000000041</v>
          </cell>
          <cell r="C8597" t="str">
            <v>1</v>
          </cell>
          <cell r="D8597" t="str">
            <v>WAGEN 481 Volkswagen LT 46 SNELHEIDSBEGRENZER</v>
          </cell>
          <cell r="E8597" t="str">
            <v>005</v>
          </cell>
          <cell r="F8597"/>
          <cell r="G8597"/>
          <cell r="H8597" t="str">
            <v>2140/2460</v>
          </cell>
          <cell r="I8597" t="str">
            <v>D</v>
          </cell>
          <cell r="J8597"/>
          <cell r="K8597"/>
          <cell r="L8597" t="str">
            <v>VA DAS</v>
          </cell>
          <cell r="M8597" t="str">
            <v>400610</v>
          </cell>
          <cell r="N8597" t="str">
            <v>2140</v>
          </cell>
          <cell r="O8597">
            <v>39069</v>
          </cell>
          <cell r="P8597">
            <v>868.92</v>
          </cell>
          <cell r="Q8597">
            <v>0</v>
          </cell>
          <cell r="R8597">
            <v>0</v>
          </cell>
          <cell r="S8597">
            <v>0</v>
          </cell>
          <cell r="T8597">
            <v>868.92</v>
          </cell>
          <cell r="U8597">
            <v>0</v>
          </cell>
          <cell r="V8597">
            <v>0</v>
          </cell>
          <cell r="W8597">
            <v>0</v>
          </cell>
          <cell r="X8597">
            <v>-347.57</v>
          </cell>
          <cell r="Y8597">
            <v>-130.34</v>
          </cell>
          <cell r="Z8597">
            <v>0</v>
          </cell>
          <cell r="AA8597">
            <v>-477.91</v>
          </cell>
          <cell r="AB8597">
            <v>391.01</v>
          </cell>
        </row>
        <row r="8598">
          <cell r="A8598" t="str">
            <v>2460</v>
          </cell>
          <cell r="B8598" t="str">
            <v>246000000042</v>
          </cell>
          <cell r="C8598" t="str">
            <v>0</v>
          </cell>
          <cell r="D8598" t="str">
            <v>WAGEN 831 Renault Kangoo</v>
          </cell>
          <cell r="E8598" t="str">
            <v>005</v>
          </cell>
          <cell r="F8598"/>
          <cell r="G8598"/>
          <cell r="H8598" t="str">
            <v>600229</v>
          </cell>
          <cell r="I8598" t="str">
            <v>T</v>
          </cell>
          <cell r="J8598"/>
          <cell r="K8598"/>
          <cell r="L8598" t="str">
            <v>VA TOEVOER</v>
          </cell>
          <cell r="M8598" t="str">
            <v>400648</v>
          </cell>
          <cell r="N8598" t="str">
            <v>2200</v>
          </cell>
          <cell r="O8598">
            <v>37298</v>
          </cell>
          <cell r="P8598">
            <v>11735.6</v>
          </cell>
          <cell r="Q8598">
            <v>0</v>
          </cell>
          <cell r="R8598">
            <v>0</v>
          </cell>
          <cell r="S8598">
            <v>0</v>
          </cell>
          <cell r="T8598">
            <v>11735.6</v>
          </cell>
          <cell r="U8598">
            <v>0</v>
          </cell>
          <cell r="V8598">
            <v>0</v>
          </cell>
          <cell r="W8598">
            <v>0</v>
          </cell>
          <cell r="X8598">
            <v>-11735.6</v>
          </cell>
          <cell r="Y8598">
            <v>0</v>
          </cell>
          <cell r="Z8598">
            <v>0</v>
          </cell>
          <cell r="AA8598">
            <v>-11735.6</v>
          </cell>
          <cell r="AB8598">
            <v>0</v>
          </cell>
        </row>
        <row r="8599">
          <cell r="A8599" t="str">
            <v>2460</v>
          </cell>
          <cell r="B8599" t="str">
            <v>246000000043</v>
          </cell>
          <cell r="C8599" t="str">
            <v>0</v>
          </cell>
          <cell r="D8599" t="str">
            <v>WAGEN 169 VOLKSWAGEN LT 46</v>
          </cell>
          <cell r="E8599" t="str">
            <v>005</v>
          </cell>
          <cell r="F8599"/>
          <cell r="G8599"/>
          <cell r="H8599" t="str">
            <v>600002</v>
          </cell>
          <cell r="I8599" t="str">
            <v>D</v>
          </cell>
          <cell r="J8599"/>
          <cell r="K8599"/>
          <cell r="L8599" t="str">
            <v>VA GENT</v>
          </cell>
          <cell r="M8599" t="str">
            <v>400518</v>
          </cell>
          <cell r="N8599" t="str">
            <v>2110</v>
          </cell>
          <cell r="O8599">
            <v>37529</v>
          </cell>
          <cell r="P8599">
            <v>28557.94</v>
          </cell>
          <cell r="Q8599">
            <v>0</v>
          </cell>
          <cell r="R8599">
            <v>0</v>
          </cell>
          <cell r="S8599">
            <v>0</v>
          </cell>
          <cell r="T8599">
            <v>28557.94</v>
          </cell>
          <cell r="U8599">
            <v>0</v>
          </cell>
          <cell r="V8599">
            <v>0</v>
          </cell>
          <cell r="W8599">
            <v>0</v>
          </cell>
          <cell r="X8599">
            <v>-28557.94</v>
          </cell>
          <cell r="Y8599">
            <v>0</v>
          </cell>
          <cell r="Z8599">
            <v>0</v>
          </cell>
          <cell r="AA8599">
            <v>-28557.94</v>
          </cell>
          <cell r="AB8599">
            <v>0</v>
          </cell>
        </row>
        <row r="8600">
          <cell r="A8600" t="str">
            <v>2460</v>
          </cell>
          <cell r="B8600" t="str">
            <v>246000000043</v>
          </cell>
          <cell r="C8600" t="str">
            <v>1</v>
          </cell>
          <cell r="D8600" t="str">
            <v>WAGEN 169 DODE HOEKSPIEGEL</v>
          </cell>
          <cell r="E8600" t="str">
            <v>005</v>
          </cell>
          <cell r="F8600"/>
          <cell r="G8600"/>
          <cell r="H8600" t="str">
            <v>600002</v>
          </cell>
          <cell r="I8600" t="str">
            <v>D</v>
          </cell>
          <cell r="J8600"/>
          <cell r="K8600"/>
          <cell r="L8600" t="str">
            <v>VA GENT</v>
          </cell>
          <cell r="M8600" t="str">
            <v>400518</v>
          </cell>
          <cell r="N8600" t="str">
            <v>2110</v>
          </cell>
          <cell r="O8600">
            <v>37578</v>
          </cell>
          <cell r="P8600">
            <v>14579.86</v>
          </cell>
          <cell r="Q8600">
            <v>0</v>
          </cell>
          <cell r="R8600">
            <v>0</v>
          </cell>
          <cell r="S8600">
            <v>0</v>
          </cell>
          <cell r="T8600">
            <v>14579.86</v>
          </cell>
          <cell r="U8600">
            <v>0</v>
          </cell>
          <cell r="V8600">
            <v>0</v>
          </cell>
          <cell r="W8600">
            <v>0</v>
          </cell>
          <cell r="X8600">
            <v>-14579.86</v>
          </cell>
          <cell r="Y8600">
            <v>0</v>
          </cell>
          <cell r="Z8600">
            <v>0</v>
          </cell>
          <cell r="AA8600">
            <v>-14579.86</v>
          </cell>
          <cell r="AB8600">
            <v>0</v>
          </cell>
        </row>
        <row r="8601">
          <cell r="A8601" t="str">
            <v>2460</v>
          </cell>
          <cell r="B8601" t="str">
            <v>246000000044</v>
          </cell>
          <cell r="C8601" t="str">
            <v>0</v>
          </cell>
          <cell r="D8601" t="str">
            <v>WAGEN 262 VOLKSWAGEN LT 46</v>
          </cell>
          <cell r="E8601" t="str">
            <v>005</v>
          </cell>
          <cell r="F8601"/>
          <cell r="G8601"/>
          <cell r="H8601" t="str">
            <v>600003</v>
          </cell>
          <cell r="I8601" t="str">
            <v>D</v>
          </cell>
          <cell r="J8601"/>
          <cell r="K8601"/>
          <cell r="L8601" t="str">
            <v>VA RONSE</v>
          </cell>
          <cell r="M8601" t="str">
            <v>400541</v>
          </cell>
          <cell r="N8601" t="str">
            <v>2120</v>
          </cell>
          <cell r="O8601">
            <v>37529</v>
          </cell>
          <cell r="P8601">
            <v>28557.94</v>
          </cell>
          <cell r="Q8601">
            <v>0</v>
          </cell>
          <cell r="R8601">
            <v>0</v>
          </cell>
          <cell r="S8601">
            <v>0</v>
          </cell>
          <cell r="T8601">
            <v>28557.94</v>
          </cell>
          <cell r="U8601">
            <v>0</v>
          </cell>
          <cell r="V8601">
            <v>0</v>
          </cell>
          <cell r="W8601">
            <v>0</v>
          </cell>
          <cell r="X8601">
            <v>-28557.94</v>
          </cell>
          <cell r="Y8601">
            <v>0</v>
          </cell>
          <cell r="Z8601">
            <v>0</v>
          </cell>
          <cell r="AA8601">
            <v>-28557.94</v>
          </cell>
          <cell r="AB8601">
            <v>0</v>
          </cell>
        </row>
        <row r="8602">
          <cell r="A8602" t="str">
            <v>2460</v>
          </cell>
          <cell r="B8602" t="str">
            <v>246000000044</v>
          </cell>
          <cell r="C8602" t="str">
            <v>1</v>
          </cell>
          <cell r="D8602" t="str">
            <v>WAGEN 262 DODE HOEKSPIEGEL</v>
          </cell>
          <cell r="E8602" t="str">
            <v>005</v>
          </cell>
          <cell r="F8602"/>
          <cell r="G8602"/>
          <cell r="H8602" t="str">
            <v>600003</v>
          </cell>
          <cell r="I8602" t="str">
            <v>D</v>
          </cell>
          <cell r="J8602"/>
          <cell r="K8602"/>
          <cell r="L8602" t="str">
            <v>VA RONSE</v>
          </cell>
          <cell r="M8602" t="str">
            <v>400541</v>
          </cell>
          <cell r="N8602" t="str">
            <v>2120</v>
          </cell>
          <cell r="O8602">
            <v>37578</v>
          </cell>
          <cell r="P8602">
            <v>14709.09</v>
          </cell>
          <cell r="Q8602">
            <v>0</v>
          </cell>
          <cell r="R8602">
            <v>0</v>
          </cell>
          <cell r="S8602">
            <v>0</v>
          </cell>
          <cell r="T8602">
            <v>14709.09</v>
          </cell>
          <cell r="U8602">
            <v>0</v>
          </cell>
          <cell r="V8602">
            <v>0</v>
          </cell>
          <cell r="W8602">
            <v>0</v>
          </cell>
          <cell r="X8602">
            <v>-14709.09</v>
          </cell>
          <cell r="Y8602">
            <v>0</v>
          </cell>
          <cell r="Z8602">
            <v>0</v>
          </cell>
          <cell r="AA8602">
            <v>-14709.09</v>
          </cell>
          <cell r="AB8602">
            <v>0</v>
          </cell>
        </row>
        <row r="8603">
          <cell r="A8603" t="str">
            <v>2460</v>
          </cell>
          <cell r="B8603" t="str">
            <v>246000000044</v>
          </cell>
          <cell r="C8603" t="str">
            <v>3</v>
          </cell>
          <cell r="D8603" t="str">
            <v>WAGEN 262 VOLKSWAGEN LT 46 SNELHEIDSBEGRENZER</v>
          </cell>
          <cell r="E8603" t="str">
            <v>005</v>
          </cell>
          <cell r="F8603"/>
          <cell r="G8603"/>
          <cell r="H8603" t="str">
            <v>2120/2460</v>
          </cell>
          <cell r="I8603" t="str">
            <v>D</v>
          </cell>
          <cell r="J8603"/>
          <cell r="K8603"/>
          <cell r="L8603" t="str">
            <v>VA RONSE</v>
          </cell>
          <cell r="M8603" t="str">
            <v>400541</v>
          </cell>
          <cell r="N8603" t="str">
            <v>2120</v>
          </cell>
          <cell r="O8603">
            <v>39073</v>
          </cell>
          <cell r="P8603">
            <v>1463.07</v>
          </cell>
          <cell r="Q8603">
            <v>0</v>
          </cell>
          <cell r="R8603">
            <v>0</v>
          </cell>
          <cell r="S8603">
            <v>0</v>
          </cell>
          <cell r="T8603">
            <v>1463.07</v>
          </cell>
          <cell r="U8603">
            <v>0</v>
          </cell>
          <cell r="V8603">
            <v>0</v>
          </cell>
          <cell r="W8603">
            <v>0</v>
          </cell>
          <cell r="X8603">
            <v>-585.23</v>
          </cell>
          <cell r="Y8603">
            <v>-219.46</v>
          </cell>
          <cell r="Z8603">
            <v>0</v>
          </cell>
          <cell r="AA8603">
            <v>-804.69</v>
          </cell>
          <cell r="AB8603">
            <v>658.38</v>
          </cell>
        </row>
        <row r="8604">
          <cell r="A8604" t="str">
            <v>2460</v>
          </cell>
          <cell r="B8604" t="str">
            <v>246000000045</v>
          </cell>
          <cell r="C8604" t="str">
            <v>0</v>
          </cell>
          <cell r="D8604" t="str">
            <v>WAGEN 268 VOLKSWAGEN LT 46</v>
          </cell>
          <cell r="E8604" t="str">
            <v>005</v>
          </cell>
          <cell r="F8604"/>
          <cell r="G8604"/>
          <cell r="H8604" t="str">
            <v>600003</v>
          </cell>
          <cell r="I8604" t="str">
            <v>D</v>
          </cell>
          <cell r="J8604"/>
          <cell r="K8604"/>
          <cell r="L8604" t="str">
            <v>VA RONSE</v>
          </cell>
          <cell r="M8604" t="str">
            <v>400543</v>
          </cell>
          <cell r="N8604" t="str">
            <v>2120</v>
          </cell>
          <cell r="O8604">
            <v>37529</v>
          </cell>
          <cell r="P8604">
            <v>28557.94</v>
          </cell>
          <cell r="Q8604">
            <v>0</v>
          </cell>
          <cell r="R8604">
            <v>0</v>
          </cell>
          <cell r="S8604">
            <v>0</v>
          </cell>
          <cell r="T8604">
            <v>28557.94</v>
          </cell>
          <cell r="U8604">
            <v>0</v>
          </cell>
          <cell r="V8604">
            <v>0</v>
          </cell>
          <cell r="W8604">
            <v>0</v>
          </cell>
          <cell r="X8604">
            <v>-28557.94</v>
          </cell>
          <cell r="Y8604">
            <v>0</v>
          </cell>
          <cell r="Z8604">
            <v>0</v>
          </cell>
          <cell r="AA8604">
            <v>-28557.94</v>
          </cell>
          <cell r="AB8604">
            <v>0</v>
          </cell>
        </row>
        <row r="8605">
          <cell r="A8605" t="str">
            <v>2460</v>
          </cell>
          <cell r="B8605" t="str">
            <v>246000000045</v>
          </cell>
          <cell r="C8605" t="str">
            <v>1</v>
          </cell>
          <cell r="D8605" t="str">
            <v>WAGEN 268 DODE HOEKSPIEGEL</v>
          </cell>
          <cell r="E8605" t="str">
            <v>005</v>
          </cell>
          <cell r="F8605"/>
          <cell r="G8605"/>
          <cell r="H8605" t="str">
            <v>600003</v>
          </cell>
          <cell r="I8605" t="str">
            <v>D</v>
          </cell>
          <cell r="J8605"/>
          <cell r="K8605"/>
          <cell r="L8605" t="str">
            <v>VA RONSE</v>
          </cell>
          <cell r="M8605" t="str">
            <v>400543</v>
          </cell>
          <cell r="N8605" t="str">
            <v>2120</v>
          </cell>
          <cell r="O8605">
            <v>37578</v>
          </cell>
          <cell r="P8605">
            <v>14709.09</v>
          </cell>
          <cell r="Q8605">
            <v>0</v>
          </cell>
          <cell r="R8605">
            <v>0</v>
          </cell>
          <cell r="S8605">
            <v>0</v>
          </cell>
          <cell r="T8605">
            <v>14709.09</v>
          </cell>
          <cell r="U8605">
            <v>0</v>
          </cell>
          <cell r="V8605">
            <v>0</v>
          </cell>
          <cell r="W8605">
            <v>0</v>
          </cell>
          <cell r="X8605">
            <v>-14709.09</v>
          </cell>
          <cell r="Y8605">
            <v>0</v>
          </cell>
          <cell r="Z8605">
            <v>0</v>
          </cell>
          <cell r="AA8605">
            <v>-14709.09</v>
          </cell>
          <cell r="AB8605">
            <v>0</v>
          </cell>
        </row>
        <row r="8606">
          <cell r="A8606" t="str">
            <v>2460</v>
          </cell>
          <cell r="B8606" t="str">
            <v>246000000045</v>
          </cell>
          <cell r="C8606" t="str">
            <v>3</v>
          </cell>
          <cell r="D8606" t="str">
            <v>WAGEN 268 VOLKSWAGEN LT 46 SNELHEIDSBEGRENZER</v>
          </cell>
          <cell r="E8606" t="str">
            <v>005</v>
          </cell>
          <cell r="F8606"/>
          <cell r="G8606"/>
          <cell r="H8606" t="str">
            <v>2120/2460</v>
          </cell>
          <cell r="I8606" t="str">
            <v>D</v>
          </cell>
          <cell r="J8606"/>
          <cell r="K8606"/>
          <cell r="L8606" t="str">
            <v>VA RONSE</v>
          </cell>
          <cell r="M8606" t="str">
            <v>400543</v>
          </cell>
          <cell r="N8606" t="str">
            <v>2120</v>
          </cell>
          <cell r="O8606">
            <v>39073</v>
          </cell>
          <cell r="P8606">
            <v>1463.07</v>
          </cell>
          <cell r="Q8606">
            <v>0</v>
          </cell>
          <cell r="R8606">
            <v>0</v>
          </cell>
          <cell r="S8606">
            <v>0</v>
          </cell>
          <cell r="T8606">
            <v>1463.07</v>
          </cell>
          <cell r="U8606">
            <v>0</v>
          </cell>
          <cell r="V8606">
            <v>0</v>
          </cell>
          <cell r="W8606">
            <v>0</v>
          </cell>
          <cell r="X8606">
            <v>-585.23</v>
          </cell>
          <cell r="Y8606">
            <v>-219.46</v>
          </cell>
          <cell r="Z8606">
            <v>0</v>
          </cell>
          <cell r="AA8606">
            <v>-804.69</v>
          </cell>
          <cell r="AB8606">
            <v>658.38</v>
          </cell>
        </row>
        <row r="8607">
          <cell r="A8607" t="str">
            <v>2460</v>
          </cell>
          <cell r="B8607" t="str">
            <v>246000000046</v>
          </cell>
          <cell r="C8607" t="str">
            <v>0</v>
          </cell>
          <cell r="D8607" t="str">
            <v>WAGEN 369 VOLKSWAGEN LT 46</v>
          </cell>
          <cell r="E8607" t="str">
            <v>005</v>
          </cell>
          <cell r="F8607"/>
          <cell r="G8607"/>
          <cell r="H8607" t="str">
            <v>600004</v>
          </cell>
          <cell r="I8607" t="str">
            <v>D</v>
          </cell>
          <cell r="J8607"/>
          <cell r="K8607"/>
          <cell r="L8607" t="str">
            <v>VA BRUGGE</v>
          </cell>
          <cell r="M8607" t="str">
            <v>400569</v>
          </cell>
          <cell r="N8607" t="str">
            <v>2130</v>
          </cell>
          <cell r="O8607">
            <v>37529</v>
          </cell>
          <cell r="P8607">
            <v>28557.94</v>
          </cell>
          <cell r="Q8607">
            <v>0</v>
          </cell>
          <cell r="R8607">
            <v>0</v>
          </cell>
          <cell r="S8607">
            <v>0</v>
          </cell>
          <cell r="T8607">
            <v>28557.94</v>
          </cell>
          <cell r="U8607">
            <v>0</v>
          </cell>
          <cell r="V8607">
            <v>0</v>
          </cell>
          <cell r="W8607">
            <v>0</v>
          </cell>
          <cell r="X8607">
            <v>-28557.94</v>
          </cell>
          <cell r="Y8607">
            <v>0</v>
          </cell>
          <cell r="Z8607">
            <v>0</v>
          </cell>
          <cell r="AA8607">
            <v>-28557.94</v>
          </cell>
          <cell r="AB8607">
            <v>0</v>
          </cell>
        </row>
        <row r="8608">
          <cell r="A8608" t="str">
            <v>2460</v>
          </cell>
          <cell r="B8608" t="str">
            <v>246000000046</v>
          </cell>
          <cell r="C8608" t="str">
            <v>1</v>
          </cell>
          <cell r="D8608" t="str">
            <v>WAGEN 369 DODE HOEKSPIEGEL</v>
          </cell>
          <cell r="E8608" t="str">
            <v>005</v>
          </cell>
          <cell r="F8608"/>
          <cell r="G8608"/>
          <cell r="H8608" t="str">
            <v>600004</v>
          </cell>
          <cell r="I8608" t="str">
            <v>D</v>
          </cell>
          <cell r="J8608"/>
          <cell r="K8608"/>
          <cell r="L8608" t="str">
            <v>VA BRUGGE</v>
          </cell>
          <cell r="M8608" t="str">
            <v>400569</v>
          </cell>
          <cell r="N8608" t="str">
            <v>2130</v>
          </cell>
          <cell r="O8608">
            <v>37578</v>
          </cell>
          <cell r="P8608">
            <v>14579.86</v>
          </cell>
          <cell r="Q8608">
            <v>0</v>
          </cell>
          <cell r="R8608">
            <v>0</v>
          </cell>
          <cell r="S8608">
            <v>0</v>
          </cell>
          <cell r="T8608">
            <v>14579.86</v>
          </cell>
          <cell r="U8608">
            <v>0</v>
          </cell>
          <cell r="V8608">
            <v>0</v>
          </cell>
          <cell r="W8608">
            <v>0</v>
          </cell>
          <cell r="X8608">
            <v>-14579.86</v>
          </cell>
          <cell r="Y8608">
            <v>0</v>
          </cell>
          <cell r="Z8608">
            <v>0</v>
          </cell>
          <cell r="AA8608">
            <v>-14579.86</v>
          </cell>
          <cell r="AB8608">
            <v>0</v>
          </cell>
        </row>
        <row r="8609">
          <cell r="A8609" t="str">
            <v>2460</v>
          </cell>
          <cell r="B8609" t="str">
            <v>246000000046</v>
          </cell>
          <cell r="C8609" t="str">
            <v>2</v>
          </cell>
          <cell r="D8609" t="str">
            <v>WAGEN 369 VOLKSWAGEN LT 46 SNELHEIDSBEGRENZER</v>
          </cell>
          <cell r="E8609" t="str">
            <v>005</v>
          </cell>
          <cell r="F8609"/>
          <cell r="G8609"/>
          <cell r="H8609" t="str">
            <v>2130/2460</v>
          </cell>
          <cell r="I8609" t="str">
            <v>D</v>
          </cell>
          <cell r="J8609"/>
          <cell r="K8609"/>
          <cell r="L8609" t="str">
            <v>VA DBR</v>
          </cell>
          <cell r="M8609" t="str">
            <v>400569</v>
          </cell>
          <cell r="N8609" t="str">
            <v>2130</v>
          </cell>
          <cell r="O8609">
            <v>39063</v>
          </cell>
          <cell r="P8609">
            <v>937.6</v>
          </cell>
          <cell r="Q8609">
            <v>0</v>
          </cell>
          <cell r="R8609">
            <v>0</v>
          </cell>
          <cell r="S8609">
            <v>0</v>
          </cell>
          <cell r="T8609">
            <v>937.6</v>
          </cell>
          <cell r="U8609">
            <v>0</v>
          </cell>
          <cell r="V8609">
            <v>0</v>
          </cell>
          <cell r="W8609">
            <v>0</v>
          </cell>
          <cell r="X8609">
            <v>-375.04</v>
          </cell>
          <cell r="Y8609">
            <v>-140.63999999999999</v>
          </cell>
          <cell r="Z8609">
            <v>0</v>
          </cell>
          <cell r="AA8609">
            <v>-515.67999999999995</v>
          </cell>
          <cell r="AB8609">
            <v>421.92</v>
          </cell>
        </row>
        <row r="8610">
          <cell r="A8610" t="str">
            <v>2460</v>
          </cell>
          <cell r="B8610" t="str">
            <v>246000000047</v>
          </cell>
          <cell r="C8610" t="str">
            <v>0</v>
          </cell>
          <cell r="D8610" t="str">
            <v>WAGEN 170 VOLKSWAGEN LT 46</v>
          </cell>
          <cell r="E8610" t="str">
            <v>005</v>
          </cell>
          <cell r="F8610"/>
          <cell r="G8610"/>
          <cell r="H8610" t="str">
            <v>600002</v>
          </cell>
          <cell r="I8610" t="str">
            <v>D</v>
          </cell>
          <cell r="J8610"/>
          <cell r="K8610"/>
          <cell r="L8610" t="str">
            <v>VA GENT</v>
          </cell>
          <cell r="M8610" t="str">
            <v>400519</v>
          </cell>
          <cell r="N8610" t="str">
            <v>2110</v>
          </cell>
          <cell r="O8610">
            <v>37529</v>
          </cell>
          <cell r="P8610">
            <v>28557.94</v>
          </cell>
          <cell r="Q8610">
            <v>0</v>
          </cell>
          <cell r="R8610">
            <v>0</v>
          </cell>
          <cell r="S8610">
            <v>0</v>
          </cell>
          <cell r="T8610">
            <v>28557.94</v>
          </cell>
          <cell r="U8610">
            <v>0</v>
          </cell>
          <cell r="V8610">
            <v>0</v>
          </cell>
          <cell r="W8610">
            <v>0</v>
          </cell>
          <cell r="X8610">
            <v>-28557.94</v>
          </cell>
          <cell r="Y8610">
            <v>0</v>
          </cell>
          <cell r="Z8610">
            <v>0</v>
          </cell>
          <cell r="AA8610">
            <v>-28557.94</v>
          </cell>
          <cell r="AB8610">
            <v>0</v>
          </cell>
        </row>
        <row r="8611">
          <cell r="A8611" t="str">
            <v>2460</v>
          </cell>
          <cell r="B8611" t="str">
            <v>246000000047</v>
          </cell>
          <cell r="C8611" t="str">
            <v>1</v>
          </cell>
          <cell r="D8611" t="str">
            <v>WAGEN 170 DODE HOEKSPIEGEL</v>
          </cell>
          <cell r="E8611" t="str">
            <v>005</v>
          </cell>
          <cell r="F8611"/>
          <cell r="G8611"/>
          <cell r="H8611" t="str">
            <v>600002</v>
          </cell>
          <cell r="I8611" t="str">
            <v>D</v>
          </cell>
          <cell r="J8611"/>
          <cell r="K8611"/>
          <cell r="L8611" t="str">
            <v>VA GENT</v>
          </cell>
          <cell r="M8611" t="str">
            <v>400519</v>
          </cell>
          <cell r="N8611" t="str">
            <v>2110</v>
          </cell>
          <cell r="O8611">
            <v>37578</v>
          </cell>
          <cell r="P8611">
            <v>14579.86</v>
          </cell>
          <cell r="Q8611">
            <v>0</v>
          </cell>
          <cell r="R8611">
            <v>0</v>
          </cell>
          <cell r="S8611">
            <v>0</v>
          </cell>
          <cell r="T8611">
            <v>14579.86</v>
          </cell>
          <cell r="U8611">
            <v>0</v>
          </cell>
          <cell r="V8611">
            <v>0</v>
          </cell>
          <cell r="W8611">
            <v>0</v>
          </cell>
          <cell r="X8611">
            <v>-14579.86</v>
          </cell>
          <cell r="Y8611">
            <v>0</v>
          </cell>
          <cell r="Z8611">
            <v>0</v>
          </cell>
          <cell r="AA8611">
            <v>-14579.86</v>
          </cell>
          <cell r="AB8611">
            <v>0</v>
          </cell>
        </row>
        <row r="8612">
          <cell r="A8612" t="str">
            <v>2460</v>
          </cell>
          <cell r="B8612" t="str">
            <v>246000000048</v>
          </cell>
          <cell r="C8612" t="str">
            <v>0</v>
          </cell>
          <cell r="D8612" t="str">
            <v>WAGEN 493 IN- EN UITRUSTING VOLKSWAGEN LT 46</v>
          </cell>
          <cell r="E8612" t="str">
            <v>005</v>
          </cell>
          <cell r="F8612"/>
          <cell r="G8612"/>
          <cell r="H8612" t="str">
            <v>600005</v>
          </cell>
          <cell r="I8612" t="str">
            <v>D</v>
          </cell>
          <cell r="J8612"/>
          <cell r="K8612"/>
          <cell r="L8612" t="str">
            <v>VA ASSE</v>
          </cell>
          <cell r="M8612" t="str">
            <v>400601</v>
          </cell>
          <cell r="N8612" t="str">
            <v>2140</v>
          </cell>
          <cell r="O8612">
            <v>37452</v>
          </cell>
          <cell r="P8612">
            <v>16232.49</v>
          </cell>
          <cell r="Q8612">
            <v>0</v>
          </cell>
          <cell r="R8612">
            <v>0</v>
          </cell>
          <cell r="S8612">
            <v>0</v>
          </cell>
          <cell r="T8612">
            <v>16232.49</v>
          </cell>
          <cell r="U8612">
            <v>0</v>
          </cell>
          <cell r="V8612">
            <v>0</v>
          </cell>
          <cell r="W8612">
            <v>0</v>
          </cell>
          <cell r="X8612">
            <v>-16232.49</v>
          </cell>
          <cell r="Y8612">
            <v>0</v>
          </cell>
          <cell r="Z8612">
            <v>0</v>
          </cell>
          <cell r="AA8612">
            <v>-16232.49</v>
          </cell>
          <cell r="AB8612">
            <v>0</v>
          </cell>
        </row>
        <row r="8613">
          <cell r="A8613" t="str">
            <v>2460</v>
          </cell>
          <cell r="B8613" t="str">
            <v>246000000048</v>
          </cell>
          <cell r="C8613" t="str">
            <v>1</v>
          </cell>
          <cell r="D8613" t="str">
            <v>WAGEN 493 VOLKSWAGEN LT 46 SNELHEIDSBEGRENZER</v>
          </cell>
          <cell r="E8613" t="str">
            <v>005</v>
          </cell>
          <cell r="F8613"/>
          <cell r="G8613"/>
          <cell r="H8613" t="str">
            <v>2140/2460</v>
          </cell>
          <cell r="I8613" t="str">
            <v>D</v>
          </cell>
          <cell r="J8613"/>
          <cell r="K8613"/>
          <cell r="L8613" t="str">
            <v>VA DAS</v>
          </cell>
          <cell r="M8613" t="str">
            <v>400601</v>
          </cell>
          <cell r="N8613" t="str">
            <v>2140</v>
          </cell>
          <cell r="O8613">
            <v>39069</v>
          </cell>
          <cell r="P8613">
            <v>868.92</v>
          </cell>
          <cell r="Q8613">
            <v>0</v>
          </cell>
          <cell r="R8613">
            <v>0</v>
          </cell>
          <cell r="S8613">
            <v>0</v>
          </cell>
          <cell r="T8613">
            <v>868.92</v>
          </cell>
          <cell r="U8613">
            <v>0</v>
          </cell>
          <cell r="V8613">
            <v>0</v>
          </cell>
          <cell r="W8613">
            <v>0</v>
          </cell>
          <cell r="X8613">
            <v>-347.57</v>
          </cell>
          <cell r="Y8613">
            <v>-130.34</v>
          </cell>
          <cell r="Z8613">
            <v>0</v>
          </cell>
          <cell r="AA8613">
            <v>-477.91</v>
          </cell>
          <cell r="AB8613">
            <v>391.01</v>
          </cell>
        </row>
        <row r="8614">
          <cell r="A8614" t="str">
            <v>2460</v>
          </cell>
          <cell r="B8614" t="str">
            <v>246000000049</v>
          </cell>
          <cell r="C8614" t="str">
            <v>0</v>
          </cell>
          <cell r="D8614" t="str">
            <v>WAGEN 350 AANPASSINGEN FORD 250S</v>
          </cell>
          <cell r="E8614" t="str">
            <v>005</v>
          </cell>
          <cell r="F8614"/>
          <cell r="G8614"/>
          <cell r="H8614" t="str">
            <v>600004</v>
          </cell>
          <cell r="I8614" t="str">
            <v>D</v>
          </cell>
          <cell r="J8614"/>
          <cell r="K8614"/>
          <cell r="L8614" t="str">
            <v>VA BRUGGE</v>
          </cell>
          <cell r="M8614" t="str">
            <v>400575</v>
          </cell>
          <cell r="N8614" t="str">
            <v>2130</v>
          </cell>
          <cell r="O8614">
            <v>37452</v>
          </cell>
          <cell r="P8614">
            <v>11969.32</v>
          </cell>
          <cell r="Q8614">
            <v>0</v>
          </cell>
          <cell r="R8614">
            <v>0</v>
          </cell>
          <cell r="S8614">
            <v>0</v>
          </cell>
          <cell r="T8614">
            <v>11969.32</v>
          </cell>
          <cell r="U8614">
            <v>0</v>
          </cell>
          <cell r="V8614">
            <v>0</v>
          </cell>
          <cell r="W8614">
            <v>0</v>
          </cell>
          <cell r="X8614">
            <v>-11969.32</v>
          </cell>
          <cell r="Y8614">
            <v>0</v>
          </cell>
          <cell r="Z8614">
            <v>0</v>
          </cell>
          <cell r="AA8614">
            <v>-11969.32</v>
          </cell>
          <cell r="AB8614">
            <v>0</v>
          </cell>
        </row>
        <row r="8615">
          <cell r="A8615" t="str">
            <v>2460</v>
          </cell>
          <cell r="B8615" t="str">
            <v>246000000050</v>
          </cell>
          <cell r="C8615" t="str">
            <v>0</v>
          </cell>
          <cell r="D8615" t="str">
            <v>WAGEN 181 VOLKSWAGEN LT 46</v>
          </cell>
          <cell r="E8615" t="str">
            <v>005</v>
          </cell>
          <cell r="F8615"/>
          <cell r="G8615"/>
          <cell r="H8615" t="str">
            <v>600002</v>
          </cell>
          <cell r="I8615" t="str">
            <v>D</v>
          </cell>
          <cell r="J8615"/>
          <cell r="K8615"/>
          <cell r="L8615" t="str">
            <v>VA GENT</v>
          </cell>
          <cell r="M8615" t="str">
            <v>400526</v>
          </cell>
          <cell r="N8615" t="str">
            <v>2110</v>
          </cell>
          <cell r="O8615">
            <v>37621</v>
          </cell>
          <cell r="P8615">
            <v>27268.32</v>
          </cell>
          <cell r="Q8615">
            <v>0</v>
          </cell>
          <cell r="R8615">
            <v>0</v>
          </cell>
          <cell r="S8615">
            <v>0</v>
          </cell>
          <cell r="T8615">
            <v>27268.32</v>
          </cell>
          <cell r="U8615">
            <v>0</v>
          </cell>
          <cell r="V8615">
            <v>0</v>
          </cell>
          <cell r="W8615">
            <v>0</v>
          </cell>
          <cell r="X8615">
            <v>-27268.32</v>
          </cell>
          <cell r="Y8615">
            <v>0</v>
          </cell>
          <cell r="Z8615">
            <v>0</v>
          </cell>
          <cell r="AA8615">
            <v>-27268.32</v>
          </cell>
          <cell r="AB8615">
            <v>0</v>
          </cell>
        </row>
        <row r="8616">
          <cell r="A8616" t="str">
            <v>2460</v>
          </cell>
          <cell r="B8616" t="str">
            <v>246000000051</v>
          </cell>
          <cell r="C8616" t="str">
            <v>0</v>
          </cell>
          <cell r="D8616" t="str">
            <v>WAGEN 583 VRACHTWAGEN MAN 10</v>
          </cell>
          <cell r="E8616" t="str">
            <v>005</v>
          </cell>
          <cell r="F8616"/>
          <cell r="G8616"/>
          <cell r="H8616" t="str">
            <v>600133</v>
          </cell>
          <cell r="I8616" t="str">
            <v>T</v>
          </cell>
          <cell r="J8616"/>
          <cell r="K8616"/>
          <cell r="L8616" t="str">
            <v>VA TOEVOER</v>
          </cell>
          <cell r="M8616" t="str">
            <v>400621</v>
          </cell>
          <cell r="N8616" t="str">
            <v>2200</v>
          </cell>
          <cell r="O8616">
            <v>37971</v>
          </cell>
          <cell r="P8616">
            <v>82607.34</v>
          </cell>
          <cell r="Q8616">
            <v>0</v>
          </cell>
          <cell r="R8616">
            <v>0</v>
          </cell>
          <cell r="S8616">
            <v>0</v>
          </cell>
          <cell r="T8616">
            <v>82607.34</v>
          </cell>
          <cell r="U8616">
            <v>0</v>
          </cell>
          <cell r="V8616">
            <v>0</v>
          </cell>
          <cell r="W8616">
            <v>0</v>
          </cell>
          <cell r="X8616">
            <v>-82607.34</v>
          </cell>
          <cell r="Y8616">
            <v>0</v>
          </cell>
          <cell r="Z8616">
            <v>0</v>
          </cell>
          <cell r="AA8616">
            <v>-82607.34</v>
          </cell>
          <cell r="AB8616">
            <v>0</v>
          </cell>
        </row>
        <row r="8617">
          <cell r="A8617" t="str">
            <v>2460</v>
          </cell>
          <cell r="B8617" t="str">
            <v>246000000052</v>
          </cell>
          <cell r="C8617" t="str">
            <v>0</v>
          </cell>
          <cell r="D8617" t="str">
            <v>WAGEN 584 IVECO Wagen voor Lasser</v>
          </cell>
          <cell r="E8617" t="str">
            <v>005</v>
          </cell>
          <cell r="F8617"/>
          <cell r="G8617"/>
          <cell r="H8617" t="str">
            <v>600133</v>
          </cell>
          <cell r="I8617" t="str">
            <v>T</v>
          </cell>
          <cell r="J8617"/>
          <cell r="K8617"/>
          <cell r="L8617" t="str">
            <v>VA TOEVOER</v>
          </cell>
          <cell r="M8617" t="str">
            <v>400629</v>
          </cell>
          <cell r="N8617" t="str">
            <v>2200</v>
          </cell>
          <cell r="O8617">
            <v>37680</v>
          </cell>
          <cell r="P8617">
            <v>31910</v>
          </cell>
          <cell r="Q8617">
            <v>0</v>
          </cell>
          <cell r="R8617">
            <v>0</v>
          </cell>
          <cell r="S8617">
            <v>0</v>
          </cell>
          <cell r="T8617">
            <v>31910</v>
          </cell>
          <cell r="U8617">
            <v>0</v>
          </cell>
          <cell r="V8617">
            <v>0</v>
          </cell>
          <cell r="W8617">
            <v>0</v>
          </cell>
          <cell r="X8617">
            <v>-31910</v>
          </cell>
          <cell r="Y8617">
            <v>0</v>
          </cell>
          <cell r="Z8617">
            <v>0</v>
          </cell>
          <cell r="AA8617">
            <v>-31910</v>
          </cell>
          <cell r="AB8617">
            <v>0</v>
          </cell>
        </row>
        <row r="8618">
          <cell r="A8618" t="str">
            <v>2460</v>
          </cell>
          <cell r="B8618" t="str">
            <v>246000000052</v>
          </cell>
          <cell r="C8618" t="str">
            <v>1</v>
          </cell>
          <cell r="D8618" t="str">
            <v>WAGEN 584 In- en uitrusting</v>
          </cell>
          <cell r="E8618" t="str">
            <v>005</v>
          </cell>
          <cell r="F8618"/>
          <cell r="G8618"/>
          <cell r="H8618" t="str">
            <v>600133</v>
          </cell>
          <cell r="I8618" t="str">
            <v>T</v>
          </cell>
          <cell r="J8618"/>
          <cell r="K8618"/>
          <cell r="L8618" t="str">
            <v>VA TOEVOER</v>
          </cell>
          <cell r="M8618" t="str">
            <v>400629</v>
          </cell>
          <cell r="N8618" t="str">
            <v>2200</v>
          </cell>
          <cell r="O8618">
            <v>37721</v>
          </cell>
          <cell r="P8618">
            <v>9720.7800000000007</v>
          </cell>
          <cell r="Q8618">
            <v>0</v>
          </cell>
          <cell r="R8618">
            <v>0</v>
          </cell>
          <cell r="S8618">
            <v>0</v>
          </cell>
          <cell r="T8618">
            <v>9720.7800000000007</v>
          </cell>
          <cell r="U8618">
            <v>0</v>
          </cell>
          <cell r="V8618">
            <v>0</v>
          </cell>
          <cell r="W8618">
            <v>0</v>
          </cell>
          <cell r="X8618">
            <v>-9720.7800000000007</v>
          </cell>
          <cell r="Y8618">
            <v>0</v>
          </cell>
          <cell r="Z8618">
            <v>0</v>
          </cell>
          <cell r="AA8618">
            <v>-9720.7800000000007</v>
          </cell>
          <cell r="AB8618">
            <v>0</v>
          </cell>
        </row>
        <row r="8619">
          <cell r="A8619" t="str">
            <v>2460</v>
          </cell>
          <cell r="B8619" t="str">
            <v>246000000053</v>
          </cell>
          <cell r="C8619" t="str">
            <v>0</v>
          </cell>
          <cell r="D8619" t="str">
            <v>WAGEN 452 Ford Transit Type 260</v>
          </cell>
          <cell r="E8619" t="str">
            <v>005</v>
          </cell>
          <cell r="F8619"/>
          <cell r="G8619"/>
          <cell r="H8619" t="str">
            <v>600005</v>
          </cell>
          <cell r="I8619" t="str">
            <v>D</v>
          </cell>
          <cell r="J8619"/>
          <cell r="K8619"/>
          <cell r="L8619" t="str">
            <v>VA ASSE</v>
          </cell>
          <cell r="M8619" t="str">
            <v>400608</v>
          </cell>
          <cell r="N8619" t="str">
            <v>2140</v>
          </cell>
          <cell r="O8619">
            <v>37740</v>
          </cell>
          <cell r="P8619">
            <v>13339.75</v>
          </cell>
          <cell r="Q8619">
            <v>0</v>
          </cell>
          <cell r="R8619">
            <v>0</v>
          </cell>
          <cell r="S8619">
            <v>0</v>
          </cell>
          <cell r="T8619">
            <v>13339.75</v>
          </cell>
          <cell r="U8619">
            <v>0</v>
          </cell>
          <cell r="V8619">
            <v>0</v>
          </cell>
          <cell r="W8619">
            <v>0</v>
          </cell>
          <cell r="X8619">
            <v>-13339.75</v>
          </cell>
          <cell r="Y8619">
            <v>0</v>
          </cell>
          <cell r="Z8619">
            <v>0</v>
          </cell>
          <cell r="AA8619">
            <v>-13339.75</v>
          </cell>
          <cell r="AB8619">
            <v>0</v>
          </cell>
        </row>
        <row r="8620">
          <cell r="A8620" t="str">
            <v>2460</v>
          </cell>
          <cell r="B8620" t="str">
            <v>246000000053</v>
          </cell>
          <cell r="C8620" t="str">
            <v>1</v>
          </cell>
          <cell r="D8620" t="str">
            <v>WAGEN 452 In-Uitrusting Wagen</v>
          </cell>
          <cell r="E8620" t="str">
            <v>005</v>
          </cell>
          <cell r="F8620"/>
          <cell r="G8620"/>
          <cell r="H8620" t="str">
            <v>600005</v>
          </cell>
          <cell r="I8620" t="str">
            <v>D</v>
          </cell>
          <cell r="J8620"/>
          <cell r="K8620"/>
          <cell r="L8620" t="str">
            <v>VA ASSE</v>
          </cell>
          <cell r="M8620" t="str">
            <v>400608</v>
          </cell>
          <cell r="N8620" t="str">
            <v>2140</v>
          </cell>
          <cell r="O8620">
            <v>37816</v>
          </cell>
          <cell r="P8620">
            <v>10044.74</v>
          </cell>
          <cell r="Q8620">
            <v>0</v>
          </cell>
          <cell r="R8620">
            <v>0</v>
          </cell>
          <cell r="S8620">
            <v>0</v>
          </cell>
          <cell r="T8620">
            <v>10044.74</v>
          </cell>
          <cell r="U8620">
            <v>0</v>
          </cell>
          <cell r="V8620">
            <v>0</v>
          </cell>
          <cell r="W8620">
            <v>0</v>
          </cell>
          <cell r="X8620">
            <v>-10044.74</v>
          </cell>
          <cell r="Y8620">
            <v>0</v>
          </cell>
          <cell r="Z8620">
            <v>0</v>
          </cell>
          <cell r="AA8620">
            <v>-10044.74</v>
          </cell>
          <cell r="AB8620">
            <v>0</v>
          </cell>
        </row>
        <row r="8621">
          <cell r="A8621" t="str">
            <v>2460</v>
          </cell>
          <cell r="B8621" t="str">
            <v>246000000054</v>
          </cell>
          <cell r="C8621" t="str">
            <v>0</v>
          </cell>
          <cell r="D8621" t="str">
            <v>WAGEN 860 Ford Transit Type 350</v>
          </cell>
          <cell r="E8621" t="str">
            <v>005</v>
          </cell>
          <cell r="F8621"/>
          <cell r="G8621"/>
          <cell r="H8621" t="str">
            <v>600006</v>
          </cell>
          <cell r="I8621" t="str">
            <v>T</v>
          </cell>
          <cell r="J8621"/>
          <cell r="K8621"/>
          <cell r="L8621" t="str">
            <v>VA TOEVOER</v>
          </cell>
          <cell r="M8621" t="str">
            <v>400649</v>
          </cell>
          <cell r="N8621" t="str">
            <v>2200</v>
          </cell>
          <cell r="O8621">
            <v>37740</v>
          </cell>
          <cell r="P8621">
            <v>17504.5</v>
          </cell>
          <cell r="Q8621">
            <v>0</v>
          </cell>
          <cell r="R8621">
            <v>0</v>
          </cell>
          <cell r="S8621">
            <v>0</v>
          </cell>
          <cell r="T8621">
            <v>17504.5</v>
          </cell>
          <cell r="U8621">
            <v>0</v>
          </cell>
          <cell r="V8621">
            <v>0</v>
          </cell>
          <cell r="W8621">
            <v>0</v>
          </cell>
          <cell r="X8621">
            <v>-17504.5</v>
          </cell>
          <cell r="Y8621">
            <v>0</v>
          </cell>
          <cell r="Z8621">
            <v>0</v>
          </cell>
          <cell r="AA8621">
            <v>-17504.5</v>
          </cell>
          <cell r="AB8621">
            <v>0</v>
          </cell>
        </row>
        <row r="8622">
          <cell r="A8622" t="str">
            <v>2460</v>
          </cell>
          <cell r="B8622" t="str">
            <v>246000000054</v>
          </cell>
          <cell r="C8622" t="str">
            <v>1</v>
          </cell>
          <cell r="D8622" t="str">
            <v>WAGEN 860 IN- EN UITRUSTING</v>
          </cell>
          <cell r="E8622" t="str">
            <v>005</v>
          </cell>
          <cell r="F8622"/>
          <cell r="G8622"/>
          <cell r="H8622" t="str">
            <v>600006</v>
          </cell>
          <cell r="I8622" t="str">
            <v>T</v>
          </cell>
          <cell r="J8622"/>
          <cell r="K8622"/>
          <cell r="L8622" t="str">
            <v>VA TOEVOER</v>
          </cell>
          <cell r="M8622" t="str">
            <v>400649</v>
          </cell>
          <cell r="N8622" t="str">
            <v>2200</v>
          </cell>
          <cell r="O8622">
            <v>37721</v>
          </cell>
          <cell r="P8622">
            <v>12480.34</v>
          </cell>
          <cell r="Q8622">
            <v>0</v>
          </cell>
          <cell r="R8622">
            <v>0</v>
          </cell>
          <cell r="S8622">
            <v>0</v>
          </cell>
          <cell r="T8622">
            <v>12480.34</v>
          </cell>
          <cell r="U8622">
            <v>0</v>
          </cell>
          <cell r="V8622">
            <v>0</v>
          </cell>
          <cell r="W8622">
            <v>0</v>
          </cell>
          <cell r="X8622">
            <v>-12480.34</v>
          </cell>
          <cell r="Y8622">
            <v>0</v>
          </cell>
          <cell r="Z8622">
            <v>0</v>
          </cell>
          <cell r="AA8622">
            <v>-12480.34</v>
          </cell>
          <cell r="AB8622">
            <v>0</v>
          </cell>
        </row>
        <row r="8623">
          <cell r="A8623" t="str">
            <v>2460</v>
          </cell>
          <cell r="B8623" t="str">
            <v>246000000055</v>
          </cell>
          <cell r="C8623" t="str">
            <v>0</v>
          </cell>
          <cell r="D8623" t="str">
            <v>WAGEN 532 Ford Transit Type 260</v>
          </cell>
          <cell r="E8623" t="str">
            <v>005</v>
          </cell>
          <cell r="F8623"/>
          <cell r="G8623"/>
          <cell r="H8623" t="str">
            <v>600133</v>
          </cell>
          <cell r="I8623" t="str">
            <v>T</v>
          </cell>
          <cell r="J8623"/>
          <cell r="K8623"/>
          <cell r="L8623" t="str">
            <v>VA TOEVOER</v>
          </cell>
          <cell r="M8623" t="str">
            <v>400615</v>
          </cell>
          <cell r="N8623" t="str">
            <v>2200</v>
          </cell>
          <cell r="O8623">
            <v>37740</v>
          </cell>
          <cell r="P8623">
            <v>14434</v>
          </cell>
          <cell r="Q8623">
            <v>0</v>
          </cell>
          <cell r="R8623">
            <v>0</v>
          </cell>
          <cell r="S8623">
            <v>0</v>
          </cell>
          <cell r="T8623">
            <v>14434</v>
          </cell>
          <cell r="U8623">
            <v>0</v>
          </cell>
          <cell r="V8623">
            <v>0</v>
          </cell>
          <cell r="W8623">
            <v>0</v>
          </cell>
          <cell r="X8623">
            <v>-14434</v>
          </cell>
          <cell r="Y8623">
            <v>0</v>
          </cell>
          <cell r="Z8623">
            <v>0</v>
          </cell>
          <cell r="AA8623">
            <v>-14434</v>
          </cell>
          <cell r="AB8623">
            <v>0</v>
          </cell>
        </row>
        <row r="8624">
          <cell r="A8624" t="str">
            <v>2460</v>
          </cell>
          <cell r="B8624" t="str">
            <v>246000000055</v>
          </cell>
          <cell r="C8624" t="str">
            <v>1</v>
          </cell>
          <cell r="D8624" t="str">
            <v>WAGEN 532 In- en uitrusting</v>
          </cell>
          <cell r="E8624" t="str">
            <v>005</v>
          </cell>
          <cell r="F8624"/>
          <cell r="G8624"/>
          <cell r="H8624" t="str">
            <v>600133</v>
          </cell>
          <cell r="I8624" t="str">
            <v>T</v>
          </cell>
          <cell r="J8624"/>
          <cell r="K8624"/>
          <cell r="L8624" t="str">
            <v>VA TOEVOER</v>
          </cell>
          <cell r="M8624" t="str">
            <v>400615</v>
          </cell>
          <cell r="N8624" t="str">
            <v>2200</v>
          </cell>
          <cell r="O8624">
            <v>37708</v>
          </cell>
          <cell r="P8624">
            <v>10233.709999999999</v>
          </cell>
          <cell r="Q8624">
            <v>0</v>
          </cell>
          <cell r="R8624">
            <v>0</v>
          </cell>
          <cell r="S8624">
            <v>0</v>
          </cell>
          <cell r="T8624">
            <v>10233.709999999999</v>
          </cell>
          <cell r="U8624">
            <v>0</v>
          </cell>
          <cell r="V8624">
            <v>0</v>
          </cell>
          <cell r="W8624">
            <v>0</v>
          </cell>
          <cell r="X8624">
            <v>-10233.709999999999</v>
          </cell>
          <cell r="Y8624">
            <v>0</v>
          </cell>
          <cell r="Z8624">
            <v>0</v>
          </cell>
          <cell r="AA8624">
            <v>-10233.709999999999</v>
          </cell>
          <cell r="AB8624">
            <v>0</v>
          </cell>
        </row>
        <row r="8625">
          <cell r="A8625" t="str">
            <v>2460</v>
          </cell>
          <cell r="B8625" t="str">
            <v>246000000056</v>
          </cell>
          <cell r="C8625" t="str">
            <v>0</v>
          </cell>
          <cell r="D8625" t="str">
            <v>WAGEN 539 Ford Transit Type 260</v>
          </cell>
          <cell r="E8625" t="str">
            <v>005</v>
          </cell>
          <cell r="F8625"/>
          <cell r="G8625"/>
          <cell r="H8625" t="str">
            <v>600133</v>
          </cell>
          <cell r="I8625" t="str">
            <v>T</v>
          </cell>
          <cell r="J8625"/>
          <cell r="K8625"/>
          <cell r="L8625" t="str">
            <v>VA TOEVOER</v>
          </cell>
          <cell r="M8625" t="str">
            <v>400617</v>
          </cell>
          <cell r="N8625" t="str">
            <v>2200</v>
          </cell>
          <cell r="O8625">
            <v>37740</v>
          </cell>
          <cell r="P8625">
            <v>14434</v>
          </cell>
          <cell r="Q8625">
            <v>0</v>
          </cell>
          <cell r="R8625">
            <v>0</v>
          </cell>
          <cell r="S8625">
            <v>0</v>
          </cell>
          <cell r="T8625">
            <v>14434</v>
          </cell>
          <cell r="U8625">
            <v>0</v>
          </cell>
          <cell r="V8625">
            <v>0</v>
          </cell>
          <cell r="W8625">
            <v>0</v>
          </cell>
          <cell r="X8625">
            <v>-14434</v>
          </cell>
          <cell r="Y8625">
            <v>0</v>
          </cell>
          <cell r="Z8625">
            <v>0</v>
          </cell>
          <cell r="AA8625">
            <v>-14434</v>
          </cell>
          <cell r="AB8625">
            <v>0</v>
          </cell>
        </row>
        <row r="8626">
          <cell r="A8626" t="str">
            <v>2460</v>
          </cell>
          <cell r="B8626" t="str">
            <v>246000000056</v>
          </cell>
          <cell r="C8626" t="str">
            <v>1</v>
          </cell>
          <cell r="D8626" t="str">
            <v>WAGEN 539 In- en uitrusting</v>
          </cell>
          <cell r="E8626" t="str">
            <v>005</v>
          </cell>
          <cell r="F8626"/>
          <cell r="G8626"/>
          <cell r="H8626" t="str">
            <v>600133</v>
          </cell>
          <cell r="I8626" t="str">
            <v>T</v>
          </cell>
          <cell r="J8626"/>
          <cell r="K8626"/>
          <cell r="L8626" t="str">
            <v>VA TOEVOER</v>
          </cell>
          <cell r="M8626" t="str">
            <v>400617</v>
          </cell>
          <cell r="N8626" t="str">
            <v>2200</v>
          </cell>
          <cell r="O8626">
            <v>37708</v>
          </cell>
          <cell r="P8626">
            <v>10233.709999999999</v>
          </cell>
          <cell r="Q8626">
            <v>0</v>
          </cell>
          <cell r="R8626">
            <v>0</v>
          </cell>
          <cell r="S8626">
            <v>0</v>
          </cell>
          <cell r="T8626">
            <v>10233.709999999999</v>
          </cell>
          <cell r="U8626">
            <v>0</v>
          </cell>
          <cell r="V8626">
            <v>0</v>
          </cell>
          <cell r="W8626">
            <v>0</v>
          </cell>
          <cell r="X8626">
            <v>-10233.709999999999</v>
          </cell>
          <cell r="Y8626">
            <v>0</v>
          </cell>
          <cell r="Z8626">
            <v>0</v>
          </cell>
          <cell r="AA8626">
            <v>-10233.709999999999</v>
          </cell>
          <cell r="AB8626">
            <v>0</v>
          </cell>
        </row>
        <row r="8627">
          <cell r="A8627" t="str">
            <v>2460</v>
          </cell>
          <cell r="B8627" t="str">
            <v>246000000057</v>
          </cell>
          <cell r="C8627" t="str">
            <v>0</v>
          </cell>
          <cell r="D8627" t="str">
            <v>MINIGRAAFMACHINE BOBCAT TYPE 322</v>
          </cell>
          <cell r="E8627" t="str">
            <v>005</v>
          </cell>
          <cell r="F8627"/>
          <cell r="G8627"/>
          <cell r="H8627" t="str">
            <v>600003</v>
          </cell>
          <cell r="I8627" t="str">
            <v>D</v>
          </cell>
          <cell r="J8627"/>
          <cell r="K8627" t="str">
            <v>200</v>
          </cell>
          <cell r="L8627" t="str">
            <v>VA RONSE</v>
          </cell>
          <cell r="M8627"/>
          <cell r="N8627" t="str">
            <v>200</v>
          </cell>
          <cell r="O8627">
            <v>37662</v>
          </cell>
          <cell r="P8627">
            <v>13138.36</v>
          </cell>
          <cell r="Q8627">
            <v>0</v>
          </cell>
          <cell r="R8627">
            <v>0</v>
          </cell>
          <cell r="S8627">
            <v>0</v>
          </cell>
          <cell r="T8627">
            <v>13138.36</v>
          </cell>
          <cell r="U8627">
            <v>0</v>
          </cell>
          <cell r="V8627">
            <v>0</v>
          </cell>
          <cell r="W8627">
            <v>0</v>
          </cell>
          <cell r="X8627">
            <v>-13138.36</v>
          </cell>
          <cell r="Y8627">
            <v>0</v>
          </cell>
          <cell r="Z8627">
            <v>0</v>
          </cell>
          <cell r="AA8627">
            <v>-13138.36</v>
          </cell>
          <cell r="AB8627">
            <v>0</v>
          </cell>
        </row>
        <row r="8628">
          <cell r="A8628" t="str">
            <v>2460</v>
          </cell>
          <cell r="B8628" t="str">
            <v>246000000058</v>
          </cell>
          <cell r="C8628" t="str">
            <v>0</v>
          </cell>
          <cell r="D8628" t="str">
            <v>WAGEN 534 AANPASSINGEN</v>
          </cell>
          <cell r="E8628" t="str">
            <v>005</v>
          </cell>
          <cell r="F8628"/>
          <cell r="G8628"/>
          <cell r="H8628" t="str">
            <v>600005</v>
          </cell>
          <cell r="I8628" t="str">
            <v>T</v>
          </cell>
          <cell r="J8628"/>
          <cell r="K8628"/>
          <cell r="L8628" t="str">
            <v>VA TOEVOER</v>
          </cell>
          <cell r="M8628" t="str">
            <v>400002</v>
          </cell>
          <cell r="N8628" t="str">
            <v>500</v>
          </cell>
          <cell r="O8628">
            <v>38126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</row>
        <row r="8629">
          <cell r="A8629" t="str">
            <v>2460</v>
          </cell>
          <cell r="B8629" t="str">
            <v>246000000059</v>
          </cell>
          <cell r="C8629" t="str">
            <v>0</v>
          </cell>
          <cell r="D8629" t="str">
            <v>WAGEN 536 Ford Transit S260 + aanpassingen</v>
          </cell>
          <cell r="E8629" t="str">
            <v>005</v>
          </cell>
          <cell r="F8629"/>
          <cell r="G8629"/>
          <cell r="H8629" t="str">
            <v>600133</v>
          </cell>
          <cell r="I8629" t="str">
            <v>T</v>
          </cell>
          <cell r="J8629"/>
          <cell r="K8629"/>
          <cell r="L8629" t="str">
            <v>VA TOEVOER</v>
          </cell>
          <cell r="M8629" t="str">
            <v>400635</v>
          </cell>
          <cell r="N8629" t="str">
            <v>2200</v>
          </cell>
          <cell r="O8629">
            <v>38054</v>
          </cell>
          <cell r="P8629">
            <v>13722.25</v>
          </cell>
          <cell r="Q8629">
            <v>0</v>
          </cell>
          <cell r="R8629">
            <v>0</v>
          </cell>
          <cell r="S8629">
            <v>0</v>
          </cell>
          <cell r="T8629">
            <v>13722.25</v>
          </cell>
          <cell r="U8629">
            <v>0</v>
          </cell>
          <cell r="V8629">
            <v>0</v>
          </cell>
          <cell r="W8629">
            <v>0</v>
          </cell>
          <cell r="X8629">
            <v>-10977.8</v>
          </cell>
          <cell r="Y8629">
            <v>-2058.34</v>
          </cell>
          <cell r="Z8629">
            <v>0</v>
          </cell>
          <cell r="AA8629">
            <v>-13036.14</v>
          </cell>
          <cell r="AB8629">
            <v>686.11</v>
          </cell>
        </row>
        <row r="8630">
          <cell r="A8630" t="str">
            <v>2460</v>
          </cell>
          <cell r="B8630" t="str">
            <v>246000000059</v>
          </cell>
          <cell r="C8630" t="str">
            <v>1</v>
          </cell>
          <cell r="D8630" t="str">
            <v>WAGEN 536 IN- EN UITRUSTING</v>
          </cell>
          <cell r="E8630" t="str">
            <v>005</v>
          </cell>
          <cell r="F8630"/>
          <cell r="G8630"/>
          <cell r="H8630" t="str">
            <v>600133</v>
          </cell>
          <cell r="I8630" t="str">
            <v>T</v>
          </cell>
          <cell r="J8630"/>
          <cell r="K8630"/>
          <cell r="L8630" t="str">
            <v>VA TOEVOER</v>
          </cell>
          <cell r="M8630" t="str">
            <v>400635</v>
          </cell>
          <cell r="N8630" t="str">
            <v>2200</v>
          </cell>
          <cell r="O8630">
            <v>38054</v>
          </cell>
          <cell r="P8630">
            <v>10832</v>
          </cell>
          <cell r="Q8630">
            <v>0</v>
          </cell>
          <cell r="R8630">
            <v>0</v>
          </cell>
          <cell r="S8630">
            <v>0</v>
          </cell>
          <cell r="T8630">
            <v>10832</v>
          </cell>
          <cell r="U8630">
            <v>0</v>
          </cell>
          <cell r="V8630">
            <v>0</v>
          </cell>
          <cell r="W8630">
            <v>0</v>
          </cell>
          <cell r="X8630">
            <v>-8665.6</v>
          </cell>
          <cell r="Y8630">
            <v>-1624.8</v>
          </cell>
          <cell r="Z8630">
            <v>0</v>
          </cell>
          <cell r="AA8630">
            <v>-10290.4</v>
          </cell>
          <cell r="AB8630">
            <v>541.6</v>
          </cell>
        </row>
        <row r="8631">
          <cell r="A8631" t="str">
            <v>2460</v>
          </cell>
          <cell r="B8631" t="str">
            <v>246000000060</v>
          </cell>
          <cell r="C8631" t="str">
            <v>0</v>
          </cell>
          <cell r="D8631" t="str">
            <v>WAGEN 351 Ford Transit S260 + aanpassingen</v>
          </cell>
          <cell r="E8631" t="str">
            <v>005</v>
          </cell>
          <cell r="F8631"/>
          <cell r="G8631"/>
          <cell r="H8631" t="str">
            <v>600004</v>
          </cell>
          <cell r="I8631" t="str">
            <v>D</v>
          </cell>
          <cell r="J8631"/>
          <cell r="K8631"/>
          <cell r="L8631" t="str">
            <v>VA BRUGGE</v>
          </cell>
          <cell r="M8631" t="str">
            <v>400578</v>
          </cell>
          <cell r="N8631" t="str">
            <v>2130</v>
          </cell>
          <cell r="O8631">
            <v>38047</v>
          </cell>
          <cell r="P8631">
            <v>13722.25</v>
          </cell>
          <cell r="Q8631">
            <v>0</v>
          </cell>
          <cell r="R8631">
            <v>0</v>
          </cell>
          <cell r="S8631">
            <v>0</v>
          </cell>
          <cell r="T8631">
            <v>13722.25</v>
          </cell>
          <cell r="U8631">
            <v>0</v>
          </cell>
          <cell r="V8631">
            <v>0</v>
          </cell>
          <cell r="W8631">
            <v>0</v>
          </cell>
          <cell r="X8631">
            <v>-10977.8</v>
          </cell>
          <cell r="Y8631">
            <v>-2058.34</v>
          </cell>
          <cell r="Z8631">
            <v>0</v>
          </cell>
          <cell r="AA8631">
            <v>-13036.14</v>
          </cell>
          <cell r="AB8631">
            <v>686.11</v>
          </cell>
        </row>
        <row r="8632">
          <cell r="A8632" t="str">
            <v>2460</v>
          </cell>
          <cell r="B8632" t="str">
            <v>246000000060</v>
          </cell>
          <cell r="C8632" t="str">
            <v>1</v>
          </cell>
          <cell r="D8632" t="str">
            <v>WAGEN 351 Uitrusting</v>
          </cell>
          <cell r="E8632" t="str">
            <v>005</v>
          </cell>
          <cell r="F8632"/>
          <cell r="G8632"/>
          <cell r="H8632" t="str">
            <v>600004</v>
          </cell>
          <cell r="I8632" t="str">
            <v>D</v>
          </cell>
          <cell r="J8632"/>
          <cell r="K8632"/>
          <cell r="L8632" t="str">
            <v>VA BRUGGE</v>
          </cell>
          <cell r="M8632" t="str">
            <v>400578</v>
          </cell>
          <cell r="N8632" t="str">
            <v>2130</v>
          </cell>
          <cell r="O8632">
            <v>38041</v>
          </cell>
          <cell r="P8632">
            <v>9594.2999999999993</v>
          </cell>
          <cell r="Q8632">
            <v>0</v>
          </cell>
          <cell r="R8632">
            <v>0</v>
          </cell>
          <cell r="S8632">
            <v>0</v>
          </cell>
          <cell r="T8632">
            <v>9594.2999999999993</v>
          </cell>
          <cell r="U8632">
            <v>0</v>
          </cell>
          <cell r="V8632">
            <v>0</v>
          </cell>
          <cell r="W8632">
            <v>0</v>
          </cell>
          <cell r="X8632">
            <v>-7675.44</v>
          </cell>
          <cell r="Y8632">
            <v>-1439.15</v>
          </cell>
          <cell r="Z8632">
            <v>0</v>
          </cell>
          <cell r="AA8632">
            <v>-9114.59</v>
          </cell>
          <cell r="AB8632">
            <v>479.71</v>
          </cell>
        </row>
        <row r="8633">
          <cell r="A8633" t="str">
            <v>2460</v>
          </cell>
          <cell r="B8633" t="str">
            <v>246000000061</v>
          </cell>
          <cell r="C8633" t="str">
            <v>0</v>
          </cell>
          <cell r="D8633" t="str">
            <v>Wagen 460 Ford Transit L 350</v>
          </cell>
          <cell r="E8633" t="str">
            <v>005</v>
          </cell>
          <cell r="F8633"/>
          <cell r="G8633"/>
          <cell r="H8633" t="str">
            <v>600005</v>
          </cell>
          <cell r="I8633" t="str">
            <v>D</v>
          </cell>
          <cell r="J8633"/>
          <cell r="K8633"/>
          <cell r="L8633" t="str">
            <v>VA ASSE</v>
          </cell>
          <cell r="M8633" t="str">
            <v>400612</v>
          </cell>
          <cell r="N8633" t="str">
            <v>2140</v>
          </cell>
          <cell r="O8633">
            <v>38026</v>
          </cell>
          <cell r="P8633">
            <v>18187</v>
          </cell>
          <cell r="Q8633">
            <v>0</v>
          </cell>
          <cell r="R8633">
            <v>0</v>
          </cell>
          <cell r="S8633">
            <v>0</v>
          </cell>
          <cell r="T8633">
            <v>18187</v>
          </cell>
          <cell r="U8633">
            <v>0</v>
          </cell>
          <cell r="V8633">
            <v>0</v>
          </cell>
          <cell r="W8633">
            <v>0</v>
          </cell>
          <cell r="X8633">
            <v>-14549.6</v>
          </cell>
          <cell r="Y8633">
            <v>-2728.05</v>
          </cell>
          <cell r="Z8633">
            <v>0</v>
          </cell>
          <cell r="AA8633">
            <v>-17277.650000000001</v>
          </cell>
          <cell r="AB8633">
            <v>909.35</v>
          </cell>
        </row>
        <row r="8634">
          <cell r="A8634" t="str">
            <v>2460</v>
          </cell>
          <cell r="B8634" t="str">
            <v>246000000061</v>
          </cell>
          <cell r="C8634" t="str">
            <v>1</v>
          </cell>
          <cell r="D8634" t="str">
            <v>WAGEN 460 In- en uitrusting</v>
          </cell>
          <cell r="E8634" t="str">
            <v>005</v>
          </cell>
          <cell r="F8634"/>
          <cell r="G8634"/>
          <cell r="H8634" t="str">
            <v>600005</v>
          </cell>
          <cell r="I8634" t="str">
            <v>D</v>
          </cell>
          <cell r="J8634"/>
          <cell r="K8634"/>
          <cell r="L8634" t="str">
            <v>VA ASSE</v>
          </cell>
          <cell r="M8634" t="str">
            <v>400612</v>
          </cell>
          <cell r="N8634" t="str">
            <v>2140</v>
          </cell>
          <cell r="O8634">
            <v>38019</v>
          </cell>
          <cell r="P8634">
            <v>6040.68</v>
          </cell>
          <cell r="Q8634">
            <v>0</v>
          </cell>
          <cell r="R8634">
            <v>0</v>
          </cell>
          <cell r="S8634">
            <v>0</v>
          </cell>
          <cell r="T8634">
            <v>6040.68</v>
          </cell>
          <cell r="U8634">
            <v>0</v>
          </cell>
          <cell r="V8634">
            <v>0</v>
          </cell>
          <cell r="W8634">
            <v>0</v>
          </cell>
          <cell r="X8634">
            <v>-4832.55</v>
          </cell>
          <cell r="Y8634">
            <v>-906.1</v>
          </cell>
          <cell r="Z8634">
            <v>0</v>
          </cell>
          <cell r="AA8634">
            <v>-5738.65</v>
          </cell>
          <cell r="AB8634">
            <v>302.02999999999997</v>
          </cell>
        </row>
        <row r="8635">
          <cell r="A8635" t="str">
            <v>2460</v>
          </cell>
          <cell r="B8635" t="str">
            <v>246000000062</v>
          </cell>
          <cell r="C8635" t="str">
            <v>0</v>
          </cell>
          <cell r="D8635" t="str">
            <v>Wagen 361 Ford Transit L 350</v>
          </cell>
          <cell r="E8635" t="str">
            <v>005</v>
          </cell>
          <cell r="F8635"/>
          <cell r="G8635"/>
          <cell r="H8635" t="str">
            <v>600004</v>
          </cell>
          <cell r="I8635" t="str">
            <v>D</v>
          </cell>
          <cell r="J8635"/>
          <cell r="K8635"/>
          <cell r="L8635" t="str">
            <v>VA BRUGGE</v>
          </cell>
          <cell r="M8635" t="str">
            <v>400579</v>
          </cell>
          <cell r="N8635" t="str">
            <v>2130</v>
          </cell>
          <cell r="O8635">
            <v>38026</v>
          </cell>
          <cell r="P8635">
            <v>18187</v>
          </cell>
          <cell r="Q8635">
            <v>0</v>
          </cell>
          <cell r="R8635">
            <v>0</v>
          </cell>
          <cell r="S8635">
            <v>0</v>
          </cell>
          <cell r="T8635">
            <v>18187</v>
          </cell>
          <cell r="U8635">
            <v>0</v>
          </cell>
          <cell r="V8635">
            <v>0</v>
          </cell>
          <cell r="W8635">
            <v>0</v>
          </cell>
          <cell r="X8635">
            <v>-14549.6</v>
          </cell>
          <cell r="Y8635">
            <v>-2728.05</v>
          </cell>
          <cell r="Z8635">
            <v>0</v>
          </cell>
          <cell r="AA8635">
            <v>-17277.650000000001</v>
          </cell>
          <cell r="AB8635">
            <v>909.35</v>
          </cell>
        </row>
        <row r="8636">
          <cell r="A8636" t="str">
            <v>2460</v>
          </cell>
          <cell r="B8636" t="str">
            <v>246000000062</v>
          </cell>
          <cell r="C8636" t="str">
            <v>1</v>
          </cell>
          <cell r="D8636" t="str">
            <v>WAGEN 361 Uitrusting</v>
          </cell>
          <cell r="E8636" t="str">
            <v>005</v>
          </cell>
          <cell r="F8636"/>
          <cell r="G8636"/>
          <cell r="H8636" t="str">
            <v>600004</v>
          </cell>
          <cell r="I8636" t="str">
            <v>D</v>
          </cell>
          <cell r="J8636"/>
          <cell r="K8636"/>
          <cell r="L8636" t="str">
            <v>VA BRUGGE</v>
          </cell>
          <cell r="M8636" t="str">
            <v>400579</v>
          </cell>
          <cell r="N8636" t="str">
            <v>2130</v>
          </cell>
          <cell r="O8636">
            <v>38019</v>
          </cell>
          <cell r="P8636">
            <v>13390.85</v>
          </cell>
          <cell r="Q8636">
            <v>0</v>
          </cell>
          <cell r="R8636">
            <v>0</v>
          </cell>
          <cell r="S8636">
            <v>0</v>
          </cell>
          <cell r="T8636">
            <v>13390.85</v>
          </cell>
          <cell r="U8636">
            <v>0</v>
          </cell>
          <cell r="V8636">
            <v>0</v>
          </cell>
          <cell r="W8636">
            <v>0</v>
          </cell>
          <cell r="X8636">
            <v>-10712.68</v>
          </cell>
          <cell r="Y8636">
            <v>-2008.63</v>
          </cell>
          <cell r="Z8636">
            <v>0</v>
          </cell>
          <cell r="AA8636">
            <v>-12721.31</v>
          </cell>
          <cell r="AB8636">
            <v>669.54</v>
          </cell>
        </row>
        <row r="8637">
          <cell r="A8637" t="str">
            <v>2460</v>
          </cell>
          <cell r="B8637" t="str">
            <v>246000000063</v>
          </cell>
          <cell r="C8637" t="str">
            <v>0</v>
          </cell>
          <cell r="D8637" t="str">
            <v>Wagen 372 Ford Transit L 350</v>
          </cell>
          <cell r="E8637" t="str">
            <v>005</v>
          </cell>
          <cell r="F8637"/>
          <cell r="G8637"/>
          <cell r="H8637" t="str">
            <v>600004</v>
          </cell>
          <cell r="I8637" t="str">
            <v>D</v>
          </cell>
          <cell r="J8637"/>
          <cell r="K8637"/>
          <cell r="L8637" t="str">
            <v>VA BRUGGE</v>
          </cell>
          <cell r="M8637" t="str">
            <v>400580</v>
          </cell>
          <cell r="N8637" t="str">
            <v>2130</v>
          </cell>
          <cell r="O8637">
            <v>38028</v>
          </cell>
          <cell r="P8637">
            <v>18187</v>
          </cell>
          <cell r="Q8637">
            <v>0</v>
          </cell>
          <cell r="R8637">
            <v>0</v>
          </cell>
          <cell r="S8637">
            <v>0</v>
          </cell>
          <cell r="T8637">
            <v>18187</v>
          </cell>
          <cell r="U8637">
            <v>0</v>
          </cell>
          <cell r="V8637">
            <v>0</v>
          </cell>
          <cell r="W8637">
            <v>0</v>
          </cell>
          <cell r="X8637">
            <v>-14549.6</v>
          </cell>
          <cell r="Y8637">
            <v>-2728.05</v>
          </cell>
          <cell r="Z8637">
            <v>0</v>
          </cell>
          <cell r="AA8637">
            <v>-17277.650000000001</v>
          </cell>
          <cell r="AB8637">
            <v>909.35</v>
          </cell>
        </row>
        <row r="8638">
          <cell r="A8638" t="str">
            <v>2460</v>
          </cell>
          <cell r="B8638" t="str">
            <v>246000000063</v>
          </cell>
          <cell r="C8638" t="str">
            <v>1</v>
          </cell>
          <cell r="D8638" t="str">
            <v>WAGEN 372 Uitrusting</v>
          </cell>
          <cell r="E8638" t="str">
            <v>005</v>
          </cell>
          <cell r="F8638"/>
          <cell r="G8638"/>
          <cell r="H8638" t="str">
            <v>600004</v>
          </cell>
          <cell r="I8638" t="str">
            <v>D</v>
          </cell>
          <cell r="J8638"/>
          <cell r="K8638"/>
          <cell r="L8638" t="str">
            <v>VA BRUGGE</v>
          </cell>
          <cell r="M8638" t="str">
            <v>400580</v>
          </cell>
          <cell r="N8638" t="str">
            <v>2130</v>
          </cell>
          <cell r="O8638">
            <v>38026</v>
          </cell>
          <cell r="P8638">
            <v>9617.85</v>
          </cell>
          <cell r="Q8638">
            <v>0</v>
          </cell>
          <cell r="R8638">
            <v>0</v>
          </cell>
          <cell r="S8638">
            <v>0</v>
          </cell>
          <cell r="T8638">
            <v>9617.85</v>
          </cell>
          <cell r="U8638">
            <v>0</v>
          </cell>
          <cell r="V8638">
            <v>0</v>
          </cell>
          <cell r="W8638">
            <v>0</v>
          </cell>
          <cell r="X8638">
            <v>-7694.28</v>
          </cell>
          <cell r="Y8638">
            <v>-1442.68</v>
          </cell>
          <cell r="Z8638">
            <v>0</v>
          </cell>
          <cell r="AA8638">
            <v>-9136.9599999999991</v>
          </cell>
          <cell r="AB8638">
            <v>480.89</v>
          </cell>
        </row>
        <row r="8639">
          <cell r="A8639" t="str">
            <v>2460</v>
          </cell>
          <cell r="B8639" t="str">
            <v>246000000064</v>
          </cell>
          <cell r="C8639" t="str">
            <v>0</v>
          </cell>
          <cell r="D8639" t="str">
            <v>WAGEN 260 VW LT 46</v>
          </cell>
          <cell r="E8639" t="str">
            <v>005</v>
          </cell>
          <cell r="F8639"/>
          <cell r="G8639"/>
          <cell r="H8639" t="str">
            <v>600003</v>
          </cell>
          <cell r="I8639" t="str">
            <v>D</v>
          </cell>
          <cell r="J8639"/>
          <cell r="K8639"/>
          <cell r="L8639" t="str">
            <v>VA RONSE</v>
          </cell>
          <cell r="M8639" t="str">
            <v>400553</v>
          </cell>
          <cell r="N8639" t="str">
            <v>2120</v>
          </cell>
          <cell r="O8639">
            <v>38264</v>
          </cell>
          <cell r="P8639">
            <v>22796.95</v>
          </cell>
          <cell r="Q8639">
            <v>0</v>
          </cell>
          <cell r="R8639">
            <v>0</v>
          </cell>
          <cell r="S8639">
            <v>0</v>
          </cell>
          <cell r="T8639">
            <v>22796.95</v>
          </cell>
          <cell r="U8639">
            <v>0</v>
          </cell>
          <cell r="V8639">
            <v>0</v>
          </cell>
          <cell r="W8639">
            <v>0</v>
          </cell>
          <cell r="X8639">
            <v>-18237.560000000001</v>
          </cell>
          <cell r="Y8639">
            <v>-3419.54</v>
          </cell>
          <cell r="Z8639">
            <v>0</v>
          </cell>
          <cell r="AA8639">
            <v>-21657.1</v>
          </cell>
          <cell r="AB8639">
            <v>1139.8499999999999</v>
          </cell>
        </row>
        <row r="8640">
          <cell r="A8640" t="str">
            <v>2460</v>
          </cell>
          <cell r="B8640" t="str">
            <v>246000000064</v>
          </cell>
          <cell r="C8640" t="str">
            <v>1</v>
          </cell>
          <cell r="D8640" t="str">
            <v>WAGEN 260 Uitrusting</v>
          </cell>
          <cell r="E8640" t="str">
            <v>005</v>
          </cell>
          <cell r="F8640"/>
          <cell r="G8640"/>
          <cell r="H8640" t="str">
            <v>600003</v>
          </cell>
          <cell r="I8640" t="str">
            <v>D</v>
          </cell>
          <cell r="J8640"/>
          <cell r="K8640"/>
          <cell r="L8640" t="str">
            <v>VA RONSE</v>
          </cell>
          <cell r="M8640" t="str">
            <v>400553</v>
          </cell>
          <cell r="N8640" t="str">
            <v>2120</v>
          </cell>
          <cell r="O8640">
            <v>37979</v>
          </cell>
          <cell r="P8640">
            <v>14336.68</v>
          </cell>
          <cell r="Q8640">
            <v>0</v>
          </cell>
          <cell r="R8640">
            <v>0</v>
          </cell>
          <cell r="S8640">
            <v>0</v>
          </cell>
          <cell r="T8640">
            <v>14336.68</v>
          </cell>
          <cell r="U8640">
            <v>0</v>
          </cell>
          <cell r="V8640">
            <v>0</v>
          </cell>
          <cell r="W8640">
            <v>0</v>
          </cell>
          <cell r="X8640">
            <v>-14336.68</v>
          </cell>
          <cell r="Y8640">
            <v>0</v>
          </cell>
          <cell r="Z8640">
            <v>0</v>
          </cell>
          <cell r="AA8640">
            <v>-14336.68</v>
          </cell>
          <cell r="AB8640">
            <v>0</v>
          </cell>
        </row>
        <row r="8641">
          <cell r="A8641" t="str">
            <v>2460</v>
          </cell>
          <cell r="B8641" t="str">
            <v>246000000064</v>
          </cell>
          <cell r="C8641" t="str">
            <v>2</v>
          </cell>
          <cell r="D8641" t="str">
            <v>WAGEN 260 VW LT 46 SNELHEIDSBEGRENZER</v>
          </cell>
          <cell r="E8641" t="str">
            <v>005</v>
          </cell>
          <cell r="F8641"/>
          <cell r="G8641"/>
          <cell r="H8641" t="str">
            <v>2120/2460</v>
          </cell>
          <cell r="I8641" t="str">
            <v>D</v>
          </cell>
          <cell r="J8641"/>
          <cell r="K8641"/>
          <cell r="L8641" t="str">
            <v>VA RONSE</v>
          </cell>
          <cell r="M8641" t="str">
            <v>400553</v>
          </cell>
          <cell r="N8641" t="str">
            <v>2120</v>
          </cell>
          <cell r="O8641">
            <v>39127</v>
          </cell>
          <cell r="P8641">
            <v>1011</v>
          </cell>
          <cell r="Q8641">
            <v>0</v>
          </cell>
          <cell r="R8641">
            <v>0</v>
          </cell>
          <cell r="S8641">
            <v>0</v>
          </cell>
          <cell r="T8641">
            <v>1011</v>
          </cell>
          <cell r="U8641">
            <v>0</v>
          </cell>
          <cell r="V8641">
            <v>0</v>
          </cell>
          <cell r="W8641">
            <v>0</v>
          </cell>
          <cell r="X8641">
            <v>-202.2</v>
          </cell>
          <cell r="Y8641">
            <v>-151.65</v>
          </cell>
          <cell r="Z8641">
            <v>0</v>
          </cell>
          <cell r="AA8641">
            <v>-353.85</v>
          </cell>
          <cell r="AB8641">
            <v>657.15</v>
          </cell>
        </row>
        <row r="8642">
          <cell r="A8642" t="str">
            <v>2460</v>
          </cell>
          <cell r="B8642" t="str">
            <v>246000000065</v>
          </cell>
          <cell r="C8642" t="str">
            <v>0</v>
          </cell>
          <cell r="D8642" t="str">
            <v>WAGEN 263 VW LT 46</v>
          </cell>
          <cell r="E8642" t="str">
            <v>005</v>
          </cell>
          <cell r="F8642"/>
          <cell r="G8642"/>
          <cell r="H8642" t="str">
            <v>600003</v>
          </cell>
          <cell r="I8642" t="str">
            <v>D</v>
          </cell>
          <cell r="J8642"/>
          <cell r="K8642"/>
          <cell r="L8642" t="str">
            <v>VA RONSE</v>
          </cell>
          <cell r="M8642" t="str">
            <v>400554</v>
          </cell>
          <cell r="N8642" t="str">
            <v>2120</v>
          </cell>
          <cell r="O8642">
            <v>38264</v>
          </cell>
          <cell r="P8642">
            <v>23224.01</v>
          </cell>
          <cell r="Q8642">
            <v>0</v>
          </cell>
          <cell r="R8642">
            <v>0</v>
          </cell>
          <cell r="S8642">
            <v>0</v>
          </cell>
          <cell r="T8642">
            <v>23224.01</v>
          </cell>
          <cell r="U8642">
            <v>0</v>
          </cell>
          <cell r="V8642">
            <v>0</v>
          </cell>
          <cell r="W8642">
            <v>0</v>
          </cell>
          <cell r="X8642">
            <v>-18579.21</v>
          </cell>
          <cell r="Y8642">
            <v>-3483.6</v>
          </cell>
          <cell r="Z8642">
            <v>0</v>
          </cell>
          <cell r="AA8642">
            <v>-22062.81</v>
          </cell>
          <cell r="AB8642">
            <v>1161.2</v>
          </cell>
        </row>
        <row r="8643">
          <cell r="A8643" t="str">
            <v>2460</v>
          </cell>
          <cell r="B8643" t="str">
            <v>246000000065</v>
          </cell>
          <cell r="C8643" t="str">
            <v>1</v>
          </cell>
          <cell r="D8643" t="str">
            <v>WAGEN 263 Uitrusting</v>
          </cell>
          <cell r="E8643" t="str">
            <v>005</v>
          </cell>
          <cell r="F8643"/>
          <cell r="G8643"/>
          <cell r="H8643" t="str">
            <v>600003</v>
          </cell>
          <cell r="I8643" t="str">
            <v>D</v>
          </cell>
          <cell r="J8643"/>
          <cell r="K8643"/>
          <cell r="L8643" t="str">
            <v>VA RONSE</v>
          </cell>
          <cell r="M8643" t="str">
            <v>400554</v>
          </cell>
          <cell r="N8643" t="str">
            <v>2120</v>
          </cell>
          <cell r="O8643">
            <v>38005</v>
          </cell>
          <cell r="P8643">
            <v>14336.68</v>
          </cell>
          <cell r="Q8643">
            <v>0</v>
          </cell>
          <cell r="R8643">
            <v>0</v>
          </cell>
          <cell r="S8643">
            <v>0</v>
          </cell>
          <cell r="T8643">
            <v>14336.68</v>
          </cell>
          <cell r="U8643">
            <v>0</v>
          </cell>
          <cell r="V8643">
            <v>0</v>
          </cell>
          <cell r="W8643">
            <v>0</v>
          </cell>
          <cell r="X8643">
            <v>-11469.35</v>
          </cell>
          <cell r="Y8643">
            <v>-2150.5</v>
          </cell>
          <cell r="Z8643">
            <v>0</v>
          </cell>
          <cell r="AA8643">
            <v>-13619.85</v>
          </cell>
          <cell r="AB8643">
            <v>716.83</v>
          </cell>
        </row>
        <row r="8644">
          <cell r="A8644" t="str">
            <v>2460</v>
          </cell>
          <cell r="B8644" t="str">
            <v>246000000065</v>
          </cell>
          <cell r="C8644" t="str">
            <v>2</v>
          </cell>
          <cell r="D8644" t="str">
            <v>WAGEN 263 VW LT 46 SNELHEIDSBEGRENZER</v>
          </cell>
          <cell r="E8644" t="str">
            <v>005</v>
          </cell>
          <cell r="F8644"/>
          <cell r="G8644"/>
          <cell r="H8644" t="str">
            <v>2120/2460</v>
          </cell>
          <cell r="I8644" t="str">
            <v>D</v>
          </cell>
          <cell r="J8644"/>
          <cell r="K8644"/>
          <cell r="L8644" t="str">
            <v>VA RONSE</v>
          </cell>
          <cell r="M8644" t="str">
            <v>400554</v>
          </cell>
          <cell r="N8644" t="str">
            <v>2120</v>
          </cell>
          <cell r="O8644">
            <v>39127</v>
          </cell>
          <cell r="P8644">
            <v>826.44</v>
          </cell>
          <cell r="Q8644">
            <v>0</v>
          </cell>
          <cell r="R8644">
            <v>0</v>
          </cell>
          <cell r="S8644">
            <v>0</v>
          </cell>
          <cell r="T8644">
            <v>826.44</v>
          </cell>
          <cell r="U8644">
            <v>0</v>
          </cell>
          <cell r="V8644">
            <v>0</v>
          </cell>
          <cell r="W8644">
            <v>0</v>
          </cell>
          <cell r="X8644">
            <v>-165.29</v>
          </cell>
          <cell r="Y8644">
            <v>-123.97</v>
          </cell>
          <cell r="Z8644">
            <v>0</v>
          </cell>
          <cell r="AA8644">
            <v>-289.26</v>
          </cell>
          <cell r="AB8644">
            <v>537.17999999999995</v>
          </cell>
        </row>
        <row r="8645">
          <cell r="A8645" t="str">
            <v>2460</v>
          </cell>
          <cell r="B8645" t="str">
            <v>246000000068</v>
          </cell>
          <cell r="C8645" t="str">
            <v>0</v>
          </cell>
          <cell r="D8645" t="str">
            <v>WAGEN 534 Ford Transit 260 S 2.0 Dti 85 PK</v>
          </cell>
          <cell r="E8645" t="str">
            <v>005</v>
          </cell>
          <cell r="F8645"/>
          <cell r="G8645"/>
          <cell r="H8645" t="str">
            <v>600133</v>
          </cell>
          <cell r="I8645" t="str">
            <v>T</v>
          </cell>
          <cell r="J8645"/>
          <cell r="K8645"/>
          <cell r="L8645" t="str">
            <v>VA TOEVOER</v>
          </cell>
          <cell r="M8645" t="str">
            <v>400634</v>
          </cell>
          <cell r="N8645" t="str">
            <v>2200</v>
          </cell>
          <cell r="O8645">
            <v>38054</v>
          </cell>
          <cell r="P8645">
            <v>13722.25</v>
          </cell>
          <cell r="Q8645">
            <v>0</v>
          </cell>
          <cell r="R8645">
            <v>0</v>
          </cell>
          <cell r="S8645">
            <v>0</v>
          </cell>
          <cell r="T8645">
            <v>13722.25</v>
          </cell>
          <cell r="U8645">
            <v>0</v>
          </cell>
          <cell r="V8645">
            <v>0</v>
          </cell>
          <cell r="W8645">
            <v>0</v>
          </cell>
          <cell r="X8645">
            <v>-10977.8</v>
          </cell>
          <cell r="Y8645">
            <v>-2058.34</v>
          </cell>
          <cell r="Z8645">
            <v>0</v>
          </cell>
          <cell r="AA8645">
            <v>-13036.14</v>
          </cell>
          <cell r="AB8645">
            <v>686.11</v>
          </cell>
        </row>
        <row r="8646">
          <cell r="A8646" t="str">
            <v>2460</v>
          </cell>
          <cell r="B8646" t="str">
            <v>246000000068</v>
          </cell>
          <cell r="C8646" t="str">
            <v>1</v>
          </cell>
          <cell r="D8646" t="str">
            <v>WAGEN 534 IN- EN UITRUSTING</v>
          </cell>
          <cell r="E8646" t="str">
            <v>005</v>
          </cell>
          <cell r="F8646"/>
          <cell r="G8646"/>
          <cell r="H8646" t="str">
            <v>600133</v>
          </cell>
          <cell r="I8646" t="str">
            <v>T</v>
          </cell>
          <cell r="J8646"/>
          <cell r="K8646"/>
          <cell r="L8646" t="str">
            <v>VA TOEVOER</v>
          </cell>
          <cell r="M8646" t="str">
            <v>400634</v>
          </cell>
          <cell r="N8646" t="str">
            <v>2200</v>
          </cell>
          <cell r="O8646">
            <v>38037</v>
          </cell>
          <cell r="P8646">
            <v>10832</v>
          </cell>
          <cell r="Q8646">
            <v>0</v>
          </cell>
          <cell r="R8646">
            <v>0</v>
          </cell>
          <cell r="S8646">
            <v>0</v>
          </cell>
          <cell r="T8646">
            <v>10832</v>
          </cell>
          <cell r="U8646">
            <v>0</v>
          </cell>
          <cell r="V8646">
            <v>0</v>
          </cell>
          <cell r="W8646">
            <v>0</v>
          </cell>
          <cell r="X8646">
            <v>-8665.6</v>
          </cell>
          <cell r="Y8646">
            <v>-1624.8</v>
          </cell>
          <cell r="Z8646">
            <v>0</v>
          </cell>
          <cell r="AA8646">
            <v>-10290.4</v>
          </cell>
          <cell r="AB8646">
            <v>541.6</v>
          </cell>
        </row>
        <row r="8647">
          <cell r="A8647" t="str">
            <v>2460</v>
          </cell>
          <cell r="B8647" t="str">
            <v>246000000069</v>
          </cell>
          <cell r="C8647" t="str">
            <v>0</v>
          </cell>
          <cell r="D8647" t="str">
            <v>Metalen aanhangwagen 2 ton 2 assen 300x150 +dixoog</v>
          </cell>
          <cell r="E8647" t="str">
            <v>005</v>
          </cell>
          <cell r="F8647"/>
          <cell r="G8647"/>
          <cell r="H8647" t="str">
            <v>600002</v>
          </cell>
          <cell r="I8647" t="str">
            <v>D</v>
          </cell>
          <cell r="J8647"/>
          <cell r="K8647" t="str">
            <v>100</v>
          </cell>
          <cell r="L8647" t="str">
            <v>VA GENT</v>
          </cell>
          <cell r="M8647"/>
          <cell r="N8647" t="str">
            <v>100</v>
          </cell>
          <cell r="O8647">
            <v>37970</v>
          </cell>
          <cell r="P8647">
            <v>1611</v>
          </cell>
          <cell r="Q8647">
            <v>0</v>
          </cell>
          <cell r="R8647">
            <v>0</v>
          </cell>
          <cell r="S8647">
            <v>0</v>
          </cell>
          <cell r="T8647">
            <v>1611</v>
          </cell>
          <cell r="U8647">
            <v>0</v>
          </cell>
          <cell r="V8647">
            <v>0</v>
          </cell>
          <cell r="W8647">
            <v>0</v>
          </cell>
          <cell r="X8647">
            <v>-1611</v>
          </cell>
          <cell r="Y8647">
            <v>0</v>
          </cell>
          <cell r="Z8647">
            <v>0</v>
          </cell>
          <cell r="AA8647">
            <v>-1611</v>
          </cell>
          <cell r="AB8647">
            <v>0</v>
          </cell>
        </row>
        <row r="8648">
          <cell r="A8648" t="str">
            <v>2460</v>
          </cell>
          <cell r="B8648" t="str">
            <v>246000000070</v>
          </cell>
          <cell r="C8648" t="str">
            <v>0</v>
          </cell>
          <cell r="D8648" t="str">
            <v>WAGEN 610 Opel Astra 1.7 DTI Break</v>
          </cell>
          <cell r="E8648" t="str">
            <v>005</v>
          </cell>
          <cell r="F8648"/>
          <cell r="G8648"/>
          <cell r="H8648" t="str">
            <v>600006</v>
          </cell>
          <cell r="I8648" t="str">
            <v>T</v>
          </cell>
          <cell r="J8648"/>
          <cell r="K8648"/>
          <cell r="L8648" t="str">
            <v>VA TOEVOER</v>
          </cell>
          <cell r="M8648" t="str">
            <v>400647</v>
          </cell>
          <cell r="N8648" t="str">
            <v>2200</v>
          </cell>
          <cell r="O8648">
            <v>38057</v>
          </cell>
          <cell r="P8648">
            <v>11820.75</v>
          </cell>
          <cell r="Q8648">
            <v>0</v>
          </cell>
          <cell r="R8648">
            <v>0</v>
          </cell>
          <cell r="S8648">
            <v>0</v>
          </cell>
          <cell r="T8648">
            <v>11820.75</v>
          </cell>
          <cell r="U8648">
            <v>0</v>
          </cell>
          <cell r="V8648">
            <v>0</v>
          </cell>
          <cell r="W8648">
            <v>0</v>
          </cell>
          <cell r="X8648">
            <v>-9456.6</v>
          </cell>
          <cell r="Y8648">
            <v>-1773.11</v>
          </cell>
          <cell r="Z8648">
            <v>0</v>
          </cell>
          <cell r="AA8648">
            <v>-11229.71</v>
          </cell>
          <cell r="AB8648">
            <v>591.04</v>
          </cell>
        </row>
        <row r="8649">
          <cell r="A8649" t="str">
            <v>2460</v>
          </cell>
          <cell r="B8649" t="str">
            <v>246000000071</v>
          </cell>
          <cell r="C8649" t="str">
            <v>0</v>
          </cell>
          <cell r="D8649" t="str">
            <v>WAGEN 913 Opel Astra 1.7 DTI Break</v>
          </cell>
          <cell r="E8649" t="str">
            <v>005</v>
          </cell>
          <cell r="F8649"/>
          <cell r="G8649"/>
          <cell r="H8649" t="str">
            <v>600079</v>
          </cell>
          <cell r="I8649" t="str">
            <v>C</v>
          </cell>
          <cell r="J8649"/>
          <cell r="K8649"/>
          <cell r="L8649" t="str">
            <v>VA CENTRAA</v>
          </cell>
          <cell r="M8649" t="str">
            <v>400670</v>
          </cell>
          <cell r="N8649" t="str">
            <v>2311</v>
          </cell>
          <cell r="O8649">
            <v>38057</v>
          </cell>
          <cell r="P8649">
            <v>11820.75</v>
          </cell>
          <cell r="Q8649">
            <v>0</v>
          </cell>
          <cell r="R8649">
            <v>0</v>
          </cell>
          <cell r="S8649">
            <v>0</v>
          </cell>
          <cell r="T8649">
            <v>11820.75</v>
          </cell>
          <cell r="U8649">
            <v>0</v>
          </cell>
          <cell r="V8649">
            <v>0</v>
          </cell>
          <cell r="W8649">
            <v>0</v>
          </cell>
          <cell r="X8649">
            <v>-9456.6</v>
          </cell>
          <cell r="Y8649">
            <v>-1773.11</v>
          </cell>
          <cell r="Z8649">
            <v>0</v>
          </cell>
          <cell r="AA8649">
            <v>-11229.71</v>
          </cell>
          <cell r="AB8649">
            <v>591.04</v>
          </cell>
        </row>
        <row r="8650">
          <cell r="A8650" t="str">
            <v>2460</v>
          </cell>
          <cell r="B8650" t="str">
            <v>246000000073</v>
          </cell>
          <cell r="C8650" t="str">
            <v>0</v>
          </cell>
          <cell r="D8650" t="str">
            <v>WAGEN 230 Opel Combo Comfort 1.7 DI</v>
          </cell>
          <cell r="E8650" t="str">
            <v>005</v>
          </cell>
          <cell r="F8650"/>
          <cell r="G8650"/>
          <cell r="H8650" t="str">
            <v>600003</v>
          </cell>
          <cell r="I8650" t="str">
            <v>D</v>
          </cell>
          <cell r="J8650"/>
          <cell r="K8650"/>
          <cell r="L8650" t="str">
            <v>VA RONSE</v>
          </cell>
          <cell r="M8650" t="str">
            <v>400551</v>
          </cell>
          <cell r="N8650" t="str">
            <v>2120</v>
          </cell>
          <cell r="O8650">
            <v>38114</v>
          </cell>
          <cell r="P8650">
            <v>9988.75</v>
          </cell>
          <cell r="Q8650">
            <v>0</v>
          </cell>
          <cell r="R8650">
            <v>0</v>
          </cell>
          <cell r="S8650">
            <v>0</v>
          </cell>
          <cell r="T8650">
            <v>9988.75</v>
          </cell>
          <cell r="U8650">
            <v>0</v>
          </cell>
          <cell r="V8650">
            <v>0</v>
          </cell>
          <cell r="W8650">
            <v>0</v>
          </cell>
          <cell r="X8650">
            <v>-7991</v>
          </cell>
          <cell r="Y8650">
            <v>-1498.31</v>
          </cell>
          <cell r="Z8650">
            <v>0</v>
          </cell>
          <cell r="AA8650">
            <v>-9489.31</v>
          </cell>
          <cell r="AB8650">
            <v>499.44</v>
          </cell>
        </row>
        <row r="8651">
          <cell r="A8651" t="str">
            <v>2460</v>
          </cell>
          <cell r="B8651" t="str">
            <v>246000000073</v>
          </cell>
          <cell r="C8651" t="str">
            <v>1</v>
          </cell>
          <cell r="D8651" t="str">
            <v>WAGEN 230 IN - EN UITRUSTING</v>
          </cell>
          <cell r="E8651" t="str">
            <v>005</v>
          </cell>
          <cell r="F8651"/>
          <cell r="G8651"/>
          <cell r="H8651" t="str">
            <v>600003</v>
          </cell>
          <cell r="I8651" t="str">
            <v>D</v>
          </cell>
          <cell r="J8651"/>
          <cell r="K8651"/>
          <cell r="L8651" t="str">
            <v>VA RONSE</v>
          </cell>
          <cell r="M8651" t="str">
            <v>400551</v>
          </cell>
          <cell r="N8651" t="str">
            <v>2120</v>
          </cell>
          <cell r="O8651">
            <v>38211</v>
          </cell>
          <cell r="P8651">
            <v>4961.91</v>
          </cell>
          <cell r="Q8651">
            <v>0</v>
          </cell>
          <cell r="R8651">
            <v>0</v>
          </cell>
          <cell r="S8651">
            <v>0</v>
          </cell>
          <cell r="T8651">
            <v>4961.91</v>
          </cell>
          <cell r="U8651">
            <v>0</v>
          </cell>
          <cell r="V8651">
            <v>0</v>
          </cell>
          <cell r="W8651">
            <v>0</v>
          </cell>
          <cell r="X8651">
            <v>-3969.53</v>
          </cell>
          <cell r="Y8651">
            <v>-744.29</v>
          </cell>
          <cell r="Z8651">
            <v>0</v>
          </cell>
          <cell r="AA8651">
            <v>-4713.82</v>
          </cell>
          <cell r="AB8651">
            <v>248.09</v>
          </cell>
        </row>
        <row r="8652">
          <cell r="A8652" t="str">
            <v>2460</v>
          </cell>
          <cell r="B8652" t="str">
            <v>246000000074</v>
          </cell>
          <cell r="C8652" t="str">
            <v>0</v>
          </cell>
          <cell r="D8652" t="str">
            <v>WAGEN 346 Opel Combo Comfort 1.7 DI</v>
          </cell>
          <cell r="E8652" t="str">
            <v>005</v>
          </cell>
          <cell r="F8652"/>
          <cell r="G8652"/>
          <cell r="H8652" t="str">
            <v>600004</v>
          </cell>
          <cell r="I8652" t="str">
            <v>D</v>
          </cell>
          <cell r="J8652"/>
          <cell r="K8652"/>
          <cell r="L8652" t="str">
            <v>VA BRUGGE</v>
          </cell>
          <cell r="M8652" t="str">
            <v>400577</v>
          </cell>
          <cell r="N8652" t="str">
            <v>2130</v>
          </cell>
          <cell r="O8652">
            <v>38114</v>
          </cell>
          <cell r="P8652">
            <v>9988.75</v>
          </cell>
          <cell r="Q8652">
            <v>0</v>
          </cell>
          <cell r="R8652">
            <v>0</v>
          </cell>
          <cell r="S8652">
            <v>0</v>
          </cell>
          <cell r="T8652">
            <v>9988.75</v>
          </cell>
          <cell r="U8652">
            <v>0</v>
          </cell>
          <cell r="V8652">
            <v>0</v>
          </cell>
          <cell r="W8652">
            <v>0</v>
          </cell>
          <cell r="X8652">
            <v>-7991</v>
          </cell>
          <cell r="Y8652">
            <v>-1498.31</v>
          </cell>
          <cell r="Z8652">
            <v>0</v>
          </cell>
          <cell r="AA8652">
            <v>-9489.31</v>
          </cell>
          <cell r="AB8652">
            <v>499.44</v>
          </cell>
        </row>
        <row r="8653">
          <cell r="A8653" t="str">
            <v>2460</v>
          </cell>
          <cell r="B8653" t="str">
            <v>246000000074</v>
          </cell>
          <cell r="C8653" t="str">
            <v>1</v>
          </cell>
          <cell r="D8653" t="str">
            <v>WAGEN 346 IN - EN UITRUSTING</v>
          </cell>
          <cell r="E8653" t="str">
            <v>005</v>
          </cell>
          <cell r="F8653"/>
          <cell r="G8653"/>
          <cell r="H8653" t="str">
            <v>600004</v>
          </cell>
          <cell r="I8653" t="str">
            <v>D</v>
          </cell>
          <cell r="J8653"/>
          <cell r="K8653"/>
          <cell r="L8653" t="str">
            <v>VA BRUGGE</v>
          </cell>
          <cell r="M8653" t="str">
            <v>400577</v>
          </cell>
          <cell r="N8653" t="str">
            <v>2130</v>
          </cell>
          <cell r="O8653">
            <v>38211</v>
          </cell>
          <cell r="P8653">
            <v>4961.91</v>
          </cell>
          <cell r="Q8653">
            <v>0</v>
          </cell>
          <cell r="R8653">
            <v>0</v>
          </cell>
          <cell r="S8653">
            <v>0</v>
          </cell>
          <cell r="T8653">
            <v>4961.91</v>
          </cell>
          <cell r="U8653">
            <v>0</v>
          </cell>
          <cell r="V8653">
            <v>0</v>
          </cell>
          <cell r="W8653">
            <v>0</v>
          </cell>
          <cell r="X8653">
            <v>-3969.53</v>
          </cell>
          <cell r="Y8653">
            <v>-744.29</v>
          </cell>
          <cell r="Z8653">
            <v>0</v>
          </cell>
          <cell r="AA8653">
            <v>-4713.82</v>
          </cell>
          <cell r="AB8653">
            <v>248.09</v>
          </cell>
        </row>
        <row r="8654">
          <cell r="A8654" t="str">
            <v>2460</v>
          </cell>
          <cell r="B8654" t="str">
            <v>246000000075</v>
          </cell>
          <cell r="C8654" t="str">
            <v>0</v>
          </cell>
          <cell r="D8654" t="str">
            <v>WAGEN 144 Opel Combo Comfort 1.7 DI</v>
          </cell>
          <cell r="E8654" t="str">
            <v>005</v>
          </cell>
          <cell r="F8654"/>
          <cell r="G8654"/>
          <cell r="H8654" t="str">
            <v>600002</v>
          </cell>
          <cell r="I8654" t="str">
            <v>D</v>
          </cell>
          <cell r="J8654"/>
          <cell r="K8654"/>
          <cell r="L8654" t="str">
            <v>VA GENT</v>
          </cell>
          <cell r="M8654" t="str">
            <v>400529</v>
          </cell>
          <cell r="N8654" t="str">
            <v>2110</v>
          </cell>
          <cell r="O8654">
            <v>38114</v>
          </cell>
          <cell r="P8654">
            <v>9988.75</v>
          </cell>
          <cell r="Q8654">
            <v>0</v>
          </cell>
          <cell r="R8654">
            <v>0</v>
          </cell>
          <cell r="S8654">
            <v>0</v>
          </cell>
          <cell r="T8654">
            <v>9988.75</v>
          </cell>
          <cell r="U8654">
            <v>0</v>
          </cell>
          <cell r="V8654">
            <v>0</v>
          </cell>
          <cell r="W8654">
            <v>0</v>
          </cell>
          <cell r="X8654">
            <v>-7991</v>
          </cell>
          <cell r="Y8654">
            <v>-1498.31</v>
          </cell>
          <cell r="Z8654">
            <v>0</v>
          </cell>
          <cell r="AA8654">
            <v>-9489.31</v>
          </cell>
          <cell r="AB8654">
            <v>499.44</v>
          </cell>
        </row>
        <row r="8655">
          <cell r="A8655" t="str">
            <v>2460</v>
          </cell>
          <cell r="B8655" t="str">
            <v>246000000075</v>
          </cell>
          <cell r="C8655" t="str">
            <v>1</v>
          </cell>
          <cell r="D8655" t="str">
            <v>WAGEN 144 IN - EN UITRUSTING</v>
          </cell>
          <cell r="E8655" t="str">
            <v>005</v>
          </cell>
          <cell r="F8655"/>
          <cell r="G8655"/>
          <cell r="H8655" t="str">
            <v>600002</v>
          </cell>
          <cell r="I8655" t="str">
            <v>D</v>
          </cell>
          <cell r="J8655"/>
          <cell r="K8655"/>
          <cell r="L8655" t="str">
            <v>VA GENT</v>
          </cell>
          <cell r="M8655" t="str">
            <v>400529</v>
          </cell>
          <cell r="N8655" t="str">
            <v>2110</v>
          </cell>
          <cell r="O8655">
            <v>38211</v>
          </cell>
          <cell r="P8655">
            <v>4961.91</v>
          </cell>
          <cell r="Q8655">
            <v>0</v>
          </cell>
          <cell r="R8655">
            <v>0</v>
          </cell>
          <cell r="S8655">
            <v>0</v>
          </cell>
          <cell r="T8655">
            <v>4961.91</v>
          </cell>
          <cell r="U8655">
            <v>0</v>
          </cell>
          <cell r="V8655">
            <v>0</v>
          </cell>
          <cell r="W8655">
            <v>0</v>
          </cell>
          <cell r="X8655">
            <v>-3969.53</v>
          </cell>
          <cell r="Y8655">
            <v>-744.29</v>
          </cell>
          <cell r="Z8655">
            <v>0</v>
          </cell>
          <cell r="AA8655">
            <v>-4713.82</v>
          </cell>
          <cell r="AB8655">
            <v>248.09</v>
          </cell>
        </row>
        <row r="8656">
          <cell r="A8656" t="str">
            <v>2460</v>
          </cell>
          <cell r="B8656" t="str">
            <v>246000000076</v>
          </cell>
          <cell r="C8656" t="str">
            <v>0</v>
          </cell>
          <cell r="D8656" t="str">
            <v>WAGEN 581 Volvo FL6L 4x2 10 ton - vrachtwagen</v>
          </cell>
          <cell r="E8656" t="str">
            <v>005</v>
          </cell>
          <cell r="F8656"/>
          <cell r="G8656"/>
          <cell r="H8656" t="str">
            <v>600133</v>
          </cell>
          <cell r="I8656" t="str">
            <v>T</v>
          </cell>
          <cell r="J8656"/>
          <cell r="K8656"/>
          <cell r="L8656" t="str">
            <v>VA TOEVOER</v>
          </cell>
          <cell r="M8656" t="str">
            <v>400630</v>
          </cell>
          <cell r="N8656" t="str">
            <v>2200</v>
          </cell>
          <cell r="O8656">
            <v>38068</v>
          </cell>
          <cell r="P8656">
            <v>46996</v>
          </cell>
          <cell r="Q8656">
            <v>0</v>
          </cell>
          <cell r="R8656">
            <v>0</v>
          </cell>
          <cell r="S8656">
            <v>0</v>
          </cell>
          <cell r="T8656">
            <v>46996</v>
          </cell>
          <cell r="U8656">
            <v>0</v>
          </cell>
          <cell r="V8656">
            <v>0</v>
          </cell>
          <cell r="W8656">
            <v>0</v>
          </cell>
          <cell r="X8656">
            <v>-37596.800000000003</v>
          </cell>
          <cell r="Y8656">
            <v>-7049.4</v>
          </cell>
          <cell r="Z8656">
            <v>0</v>
          </cell>
          <cell r="AA8656">
            <v>-44646.2</v>
          </cell>
          <cell r="AB8656">
            <v>2349.8000000000002</v>
          </cell>
        </row>
        <row r="8657">
          <cell r="A8657" t="str">
            <v>2460</v>
          </cell>
          <cell r="B8657" t="str">
            <v>246000000076</v>
          </cell>
          <cell r="C8657" t="str">
            <v>1</v>
          </cell>
          <cell r="D8657" t="str">
            <v>WAGEN 581 IN - EN UITRUSTING</v>
          </cell>
          <cell r="E8657" t="str">
            <v>005</v>
          </cell>
          <cell r="F8657"/>
          <cell r="G8657"/>
          <cell r="H8657" t="str">
            <v>600133</v>
          </cell>
          <cell r="I8657" t="str">
            <v>T</v>
          </cell>
          <cell r="J8657"/>
          <cell r="K8657"/>
          <cell r="L8657" t="str">
            <v>VA TOEVOER</v>
          </cell>
          <cell r="M8657" t="str">
            <v>400630</v>
          </cell>
          <cell r="N8657" t="str">
            <v>2200</v>
          </cell>
          <cell r="O8657">
            <v>38041</v>
          </cell>
          <cell r="P8657">
            <v>8516.01</v>
          </cell>
          <cell r="Q8657">
            <v>0</v>
          </cell>
          <cell r="R8657">
            <v>0</v>
          </cell>
          <cell r="S8657">
            <v>0</v>
          </cell>
          <cell r="T8657">
            <v>8516.01</v>
          </cell>
          <cell r="U8657">
            <v>0</v>
          </cell>
          <cell r="V8657">
            <v>0</v>
          </cell>
          <cell r="W8657">
            <v>0</v>
          </cell>
          <cell r="X8657">
            <v>-6812.81</v>
          </cell>
          <cell r="Y8657">
            <v>-1277.4000000000001</v>
          </cell>
          <cell r="Z8657">
            <v>0</v>
          </cell>
          <cell r="AA8657">
            <v>-8090.21</v>
          </cell>
          <cell r="AB8657">
            <v>425.8</v>
          </cell>
        </row>
        <row r="8658">
          <cell r="A8658" t="str">
            <v>2460</v>
          </cell>
          <cell r="B8658" t="str">
            <v>246000000077</v>
          </cell>
          <cell r="C8658" t="str">
            <v>0</v>
          </cell>
          <cell r="D8658" t="str">
            <v>WAGEN 582 Volvo FL6L 4x2 10 ton - vrachtwagen</v>
          </cell>
          <cell r="E8658" t="str">
            <v>005</v>
          </cell>
          <cell r="F8658"/>
          <cell r="G8658"/>
          <cell r="H8658" t="str">
            <v>600133</v>
          </cell>
          <cell r="I8658" t="str">
            <v>T</v>
          </cell>
          <cell r="J8658"/>
          <cell r="K8658"/>
          <cell r="L8658" t="str">
            <v>VA TOEVOER</v>
          </cell>
          <cell r="M8658" t="str">
            <v>400631</v>
          </cell>
          <cell r="N8658" t="str">
            <v>2200</v>
          </cell>
          <cell r="O8658">
            <v>38068</v>
          </cell>
          <cell r="P8658">
            <v>46996</v>
          </cell>
          <cell r="Q8658">
            <v>0</v>
          </cell>
          <cell r="R8658">
            <v>0</v>
          </cell>
          <cell r="S8658">
            <v>0</v>
          </cell>
          <cell r="T8658">
            <v>46996</v>
          </cell>
          <cell r="U8658">
            <v>0</v>
          </cell>
          <cell r="V8658">
            <v>0</v>
          </cell>
          <cell r="W8658">
            <v>0</v>
          </cell>
          <cell r="X8658">
            <v>-37596.800000000003</v>
          </cell>
          <cell r="Y8658">
            <v>-7049.4</v>
          </cell>
          <cell r="Z8658">
            <v>0</v>
          </cell>
          <cell r="AA8658">
            <v>-44646.2</v>
          </cell>
          <cell r="AB8658">
            <v>2349.8000000000002</v>
          </cell>
        </row>
        <row r="8659">
          <cell r="A8659" t="str">
            <v>2460</v>
          </cell>
          <cell r="B8659" t="str">
            <v>246000000077</v>
          </cell>
          <cell r="C8659" t="str">
            <v>1</v>
          </cell>
          <cell r="D8659" t="str">
            <v>WAGEN 582 IN - EN UITRUSTING</v>
          </cell>
          <cell r="E8659" t="str">
            <v>005</v>
          </cell>
          <cell r="F8659"/>
          <cell r="G8659"/>
          <cell r="H8659" t="str">
            <v>600133</v>
          </cell>
          <cell r="I8659" t="str">
            <v>T</v>
          </cell>
          <cell r="J8659"/>
          <cell r="K8659"/>
          <cell r="L8659" t="str">
            <v>VA TOEVOER</v>
          </cell>
          <cell r="M8659" t="str">
            <v>400631</v>
          </cell>
          <cell r="N8659" t="str">
            <v>2200</v>
          </cell>
          <cell r="O8659">
            <v>38041</v>
          </cell>
          <cell r="P8659">
            <v>5409.33</v>
          </cell>
          <cell r="Q8659">
            <v>0</v>
          </cell>
          <cell r="R8659">
            <v>0</v>
          </cell>
          <cell r="S8659">
            <v>0</v>
          </cell>
          <cell r="T8659">
            <v>5409.33</v>
          </cell>
          <cell r="U8659">
            <v>0</v>
          </cell>
          <cell r="V8659">
            <v>0</v>
          </cell>
          <cell r="W8659">
            <v>0</v>
          </cell>
          <cell r="X8659">
            <v>-4327.47</v>
          </cell>
          <cell r="Y8659">
            <v>-811.4</v>
          </cell>
          <cell r="Z8659">
            <v>0</v>
          </cell>
          <cell r="AA8659">
            <v>-5138.87</v>
          </cell>
          <cell r="AB8659">
            <v>270.45999999999998</v>
          </cell>
        </row>
        <row r="8660">
          <cell r="A8660" t="str">
            <v>2460</v>
          </cell>
          <cell r="B8660" t="str">
            <v>246000000078</v>
          </cell>
          <cell r="C8660" t="str">
            <v>0</v>
          </cell>
          <cell r="D8660" t="str">
            <v>WAGEN 495 Grijper Palfinger + toebehoren</v>
          </cell>
          <cell r="E8660" t="str">
            <v>005</v>
          </cell>
          <cell r="F8660"/>
          <cell r="G8660"/>
          <cell r="H8660" t="str">
            <v>600005</v>
          </cell>
          <cell r="I8660" t="str">
            <v>D</v>
          </cell>
          <cell r="J8660"/>
          <cell r="K8660"/>
          <cell r="L8660" t="str">
            <v>VA ASSE</v>
          </cell>
          <cell r="M8660" t="str">
            <v>400603</v>
          </cell>
          <cell r="N8660" t="str">
            <v>2140</v>
          </cell>
          <cell r="O8660">
            <v>38019</v>
          </cell>
          <cell r="P8660">
            <v>2529</v>
          </cell>
          <cell r="Q8660">
            <v>0</v>
          </cell>
          <cell r="R8660">
            <v>0</v>
          </cell>
          <cell r="S8660">
            <v>0</v>
          </cell>
          <cell r="T8660">
            <v>2529</v>
          </cell>
          <cell r="U8660">
            <v>0</v>
          </cell>
          <cell r="V8660">
            <v>0</v>
          </cell>
          <cell r="W8660">
            <v>0</v>
          </cell>
          <cell r="X8660">
            <v>-2023.2</v>
          </cell>
          <cell r="Y8660">
            <v>-379.35</v>
          </cell>
          <cell r="Z8660">
            <v>0</v>
          </cell>
          <cell r="AA8660">
            <v>-2402.5500000000002</v>
          </cell>
          <cell r="AB8660">
            <v>126.45</v>
          </cell>
        </row>
        <row r="8661">
          <cell r="A8661" t="str">
            <v>2460</v>
          </cell>
          <cell r="B8661" t="str">
            <v>246000000079</v>
          </cell>
          <cell r="C8661" t="str">
            <v>0</v>
          </cell>
          <cell r="D8661" t="str">
            <v>WAGEN 573 Mercedes Benz Sprinter 416 CDI E (4x4)</v>
          </cell>
          <cell r="E8661" t="str">
            <v>005</v>
          </cell>
          <cell r="F8661"/>
          <cell r="G8661"/>
          <cell r="H8661" t="str">
            <v>600133</v>
          </cell>
          <cell r="I8661" t="str">
            <v>T</v>
          </cell>
          <cell r="J8661"/>
          <cell r="K8661"/>
          <cell r="L8661" t="str">
            <v>VA TOEVOER</v>
          </cell>
          <cell r="M8661" t="str">
            <v>400632</v>
          </cell>
          <cell r="N8661" t="str">
            <v>2200</v>
          </cell>
          <cell r="O8661">
            <v>38071</v>
          </cell>
          <cell r="P8661">
            <v>35425</v>
          </cell>
          <cell r="Q8661">
            <v>0</v>
          </cell>
          <cell r="R8661">
            <v>0</v>
          </cell>
          <cell r="S8661">
            <v>0</v>
          </cell>
          <cell r="T8661">
            <v>35425</v>
          </cell>
          <cell r="U8661">
            <v>0</v>
          </cell>
          <cell r="V8661">
            <v>0</v>
          </cell>
          <cell r="W8661">
            <v>0</v>
          </cell>
          <cell r="X8661">
            <v>-28340</v>
          </cell>
          <cell r="Y8661">
            <v>-5313.75</v>
          </cell>
          <cell r="Z8661">
            <v>0</v>
          </cell>
          <cell r="AA8661">
            <v>-33653.75</v>
          </cell>
          <cell r="AB8661">
            <v>1771.25</v>
          </cell>
        </row>
        <row r="8662">
          <cell r="A8662" t="str">
            <v>2460</v>
          </cell>
          <cell r="B8662" t="str">
            <v>246000000079</v>
          </cell>
          <cell r="C8662" t="str">
            <v>1</v>
          </cell>
          <cell r="D8662" t="str">
            <v>WAGEN 573 IN - EN UITRUSTING</v>
          </cell>
          <cell r="E8662" t="str">
            <v>005</v>
          </cell>
          <cell r="F8662"/>
          <cell r="G8662"/>
          <cell r="H8662" t="str">
            <v>600133</v>
          </cell>
          <cell r="I8662" t="str">
            <v>T</v>
          </cell>
          <cell r="J8662"/>
          <cell r="K8662"/>
          <cell r="L8662" t="str">
            <v>VA TOEVOER</v>
          </cell>
          <cell r="M8662" t="str">
            <v>400632</v>
          </cell>
          <cell r="N8662" t="str">
            <v>2200</v>
          </cell>
          <cell r="O8662">
            <v>38061</v>
          </cell>
          <cell r="P8662">
            <v>10745.73</v>
          </cell>
          <cell r="Q8662">
            <v>0</v>
          </cell>
          <cell r="R8662">
            <v>0</v>
          </cell>
          <cell r="S8662">
            <v>0</v>
          </cell>
          <cell r="T8662">
            <v>10745.73</v>
          </cell>
          <cell r="U8662">
            <v>0</v>
          </cell>
          <cell r="V8662">
            <v>0</v>
          </cell>
          <cell r="W8662">
            <v>0</v>
          </cell>
          <cell r="X8662">
            <v>-8596.59</v>
          </cell>
          <cell r="Y8662">
            <v>-1611.86</v>
          </cell>
          <cell r="Z8662">
            <v>0</v>
          </cell>
          <cell r="AA8662">
            <v>-10208.450000000001</v>
          </cell>
          <cell r="AB8662">
            <v>537.28</v>
          </cell>
        </row>
        <row r="8663">
          <cell r="A8663" t="str">
            <v>2460</v>
          </cell>
          <cell r="B8663" t="str">
            <v>246000000080</v>
          </cell>
          <cell r="C8663" t="str">
            <v>0</v>
          </cell>
          <cell r="D8663" t="str">
            <v>WAGEN 574 Mercedes Benz Sprinter 416 CDI E (4x4)</v>
          </cell>
          <cell r="E8663" t="str">
            <v>005</v>
          </cell>
          <cell r="F8663"/>
          <cell r="G8663"/>
          <cell r="H8663" t="str">
            <v>600133</v>
          </cell>
          <cell r="I8663" t="str">
            <v>T</v>
          </cell>
          <cell r="J8663"/>
          <cell r="K8663"/>
          <cell r="L8663" t="str">
            <v>VA TOEVOER</v>
          </cell>
          <cell r="M8663" t="str">
            <v>400633</v>
          </cell>
          <cell r="N8663" t="str">
            <v>2200</v>
          </cell>
          <cell r="O8663">
            <v>38071</v>
          </cell>
          <cell r="P8663">
            <v>35425</v>
          </cell>
          <cell r="Q8663">
            <v>0</v>
          </cell>
          <cell r="R8663">
            <v>0</v>
          </cell>
          <cell r="S8663">
            <v>0</v>
          </cell>
          <cell r="T8663">
            <v>35425</v>
          </cell>
          <cell r="U8663">
            <v>0</v>
          </cell>
          <cell r="V8663">
            <v>0</v>
          </cell>
          <cell r="W8663">
            <v>0</v>
          </cell>
          <cell r="X8663">
            <v>-28340</v>
          </cell>
          <cell r="Y8663">
            <v>-5313.75</v>
          </cell>
          <cell r="Z8663">
            <v>0</v>
          </cell>
          <cell r="AA8663">
            <v>-33653.75</v>
          </cell>
          <cell r="AB8663">
            <v>1771.25</v>
          </cell>
        </row>
        <row r="8664">
          <cell r="A8664" t="str">
            <v>2460</v>
          </cell>
          <cell r="B8664" t="str">
            <v>246000000080</v>
          </cell>
          <cell r="C8664" t="str">
            <v>1</v>
          </cell>
          <cell r="D8664" t="str">
            <v>WAGEN 574 IN - EN UITRUSTING</v>
          </cell>
          <cell r="E8664" t="str">
            <v>005</v>
          </cell>
          <cell r="F8664"/>
          <cell r="G8664"/>
          <cell r="H8664" t="str">
            <v>600133</v>
          </cell>
          <cell r="I8664" t="str">
            <v>T</v>
          </cell>
          <cell r="J8664"/>
          <cell r="K8664"/>
          <cell r="L8664" t="str">
            <v>VA TOEVOER</v>
          </cell>
          <cell r="M8664" t="str">
            <v>400633</v>
          </cell>
          <cell r="N8664" t="str">
            <v>2200</v>
          </cell>
          <cell r="O8664">
            <v>38061</v>
          </cell>
          <cell r="P8664">
            <v>10745.73</v>
          </cell>
          <cell r="Q8664">
            <v>0</v>
          </cell>
          <cell r="R8664">
            <v>0</v>
          </cell>
          <cell r="S8664">
            <v>0</v>
          </cell>
          <cell r="T8664">
            <v>10745.73</v>
          </cell>
          <cell r="U8664">
            <v>0</v>
          </cell>
          <cell r="V8664">
            <v>0</v>
          </cell>
          <cell r="W8664">
            <v>0</v>
          </cell>
          <cell r="X8664">
            <v>-8596.59</v>
          </cell>
          <cell r="Y8664">
            <v>-1611.86</v>
          </cell>
          <cell r="Z8664">
            <v>0</v>
          </cell>
          <cell r="AA8664">
            <v>-10208.450000000001</v>
          </cell>
          <cell r="AB8664">
            <v>537.28</v>
          </cell>
        </row>
        <row r="8665">
          <cell r="A8665" t="str">
            <v>2460</v>
          </cell>
          <cell r="B8665" t="str">
            <v>246000000081</v>
          </cell>
          <cell r="C8665" t="str">
            <v>0</v>
          </cell>
          <cell r="D8665" t="str">
            <v>Wagen 253 Ford Transit S260</v>
          </cell>
          <cell r="E8665" t="str">
            <v>005</v>
          </cell>
          <cell r="F8665"/>
          <cell r="G8665"/>
          <cell r="H8665" t="str">
            <v>600003</v>
          </cell>
          <cell r="I8665" t="str">
            <v>D</v>
          </cell>
          <cell r="J8665"/>
          <cell r="K8665"/>
          <cell r="L8665" t="str">
            <v>VA RONSE</v>
          </cell>
          <cell r="M8665" t="str">
            <v>400552</v>
          </cell>
          <cell r="N8665" t="str">
            <v>2120</v>
          </cell>
          <cell r="O8665">
            <v>38294</v>
          </cell>
          <cell r="P8665">
            <v>15012.25</v>
          </cell>
          <cell r="Q8665">
            <v>0</v>
          </cell>
          <cell r="R8665">
            <v>0</v>
          </cell>
          <cell r="S8665">
            <v>0</v>
          </cell>
          <cell r="T8665">
            <v>15012.25</v>
          </cell>
          <cell r="U8665">
            <v>0</v>
          </cell>
          <cell r="V8665">
            <v>0</v>
          </cell>
          <cell r="W8665">
            <v>0</v>
          </cell>
          <cell r="X8665">
            <v>-12009.8</v>
          </cell>
          <cell r="Y8665">
            <v>-2251.84</v>
          </cell>
          <cell r="Z8665">
            <v>0</v>
          </cell>
          <cell r="AA8665">
            <v>-14261.64</v>
          </cell>
          <cell r="AB8665">
            <v>750.61</v>
          </cell>
        </row>
        <row r="8666">
          <cell r="A8666" t="str">
            <v>2460</v>
          </cell>
          <cell r="B8666" t="str">
            <v>246000000081</v>
          </cell>
          <cell r="C8666" t="str">
            <v>1</v>
          </cell>
          <cell r="D8666" t="str">
            <v>WAGEN 253 IN- EN UITRUSTING</v>
          </cell>
          <cell r="E8666" t="str">
            <v>005</v>
          </cell>
          <cell r="F8666"/>
          <cell r="G8666"/>
          <cell r="H8666" t="str">
            <v>600003</v>
          </cell>
          <cell r="I8666" t="str">
            <v>D</v>
          </cell>
          <cell r="J8666"/>
          <cell r="K8666"/>
          <cell r="L8666" t="str">
            <v>VA RONSE</v>
          </cell>
          <cell r="M8666" t="str">
            <v>400552</v>
          </cell>
          <cell r="N8666" t="str">
            <v>2120</v>
          </cell>
          <cell r="O8666">
            <v>38267</v>
          </cell>
          <cell r="P8666">
            <v>10352.030000000001</v>
          </cell>
          <cell r="Q8666">
            <v>0</v>
          </cell>
          <cell r="R8666">
            <v>0</v>
          </cell>
          <cell r="S8666">
            <v>0</v>
          </cell>
          <cell r="T8666">
            <v>10352.030000000001</v>
          </cell>
          <cell r="U8666">
            <v>0</v>
          </cell>
          <cell r="V8666">
            <v>0</v>
          </cell>
          <cell r="W8666">
            <v>0</v>
          </cell>
          <cell r="X8666">
            <v>-8281.6299999999992</v>
          </cell>
          <cell r="Y8666">
            <v>-1552.8</v>
          </cell>
          <cell r="Z8666">
            <v>0</v>
          </cell>
          <cell r="AA8666">
            <v>-9834.43</v>
          </cell>
          <cell r="AB8666">
            <v>517.6</v>
          </cell>
        </row>
        <row r="8667">
          <cell r="A8667" t="str">
            <v>2460</v>
          </cell>
          <cell r="B8667" t="str">
            <v>246000000082</v>
          </cell>
          <cell r="C8667" t="str">
            <v>0</v>
          </cell>
          <cell r="D8667" t="str">
            <v>WAGEN 810 OPEL ASTRA 1.7 CDTI BREAK</v>
          </cell>
          <cell r="E8667" t="str">
            <v>005</v>
          </cell>
          <cell r="F8667"/>
          <cell r="G8667"/>
          <cell r="H8667" t="str">
            <v>600229</v>
          </cell>
          <cell r="I8667" t="str">
            <v>T</v>
          </cell>
          <cell r="J8667"/>
          <cell r="K8667"/>
          <cell r="L8667" t="str">
            <v>VA TOEVOER</v>
          </cell>
          <cell r="M8667" t="str">
            <v>400651</v>
          </cell>
          <cell r="N8667" t="str">
            <v>2200</v>
          </cell>
          <cell r="O8667">
            <v>38111</v>
          </cell>
          <cell r="P8667">
            <v>11834.91</v>
          </cell>
          <cell r="Q8667">
            <v>0</v>
          </cell>
          <cell r="R8667">
            <v>0</v>
          </cell>
          <cell r="S8667">
            <v>0</v>
          </cell>
          <cell r="T8667">
            <v>11834.91</v>
          </cell>
          <cell r="U8667">
            <v>0</v>
          </cell>
          <cell r="V8667">
            <v>0</v>
          </cell>
          <cell r="W8667">
            <v>0</v>
          </cell>
          <cell r="X8667">
            <v>-9467.93</v>
          </cell>
          <cell r="Y8667">
            <v>-1775.24</v>
          </cell>
          <cell r="Z8667">
            <v>0</v>
          </cell>
          <cell r="AA8667">
            <v>-11243.17</v>
          </cell>
          <cell r="AB8667">
            <v>591.74</v>
          </cell>
        </row>
        <row r="8668">
          <cell r="A8668" t="str">
            <v>2460</v>
          </cell>
          <cell r="B8668" t="str">
            <v>246000000083</v>
          </cell>
          <cell r="C8668" t="str">
            <v>1</v>
          </cell>
          <cell r="D8668" t="str">
            <v>WAGEN 730 CITROEN BERLINGO_ AQUINTER</v>
          </cell>
          <cell r="E8668" t="str">
            <v>003</v>
          </cell>
          <cell r="F8668"/>
          <cell r="G8668"/>
          <cell r="H8668" t="str">
            <v>600589</v>
          </cell>
          <cell r="I8668" t="str">
            <v>C</v>
          </cell>
          <cell r="J8668"/>
          <cell r="K8668" t="str">
            <v>9995</v>
          </cell>
          <cell r="L8668" t="str">
            <v>VA CENTRAA</v>
          </cell>
          <cell r="M8668"/>
          <cell r="N8668" t="str">
            <v>9995</v>
          </cell>
          <cell r="O8668">
            <v>38352</v>
          </cell>
          <cell r="P8668">
            <v>4906.8</v>
          </cell>
          <cell r="Q8668">
            <v>0</v>
          </cell>
          <cell r="R8668">
            <v>0</v>
          </cell>
          <cell r="S8668">
            <v>0</v>
          </cell>
          <cell r="T8668">
            <v>4906.8</v>
          </cell>
          <cell r="U8668">
            <v>0</v>
          </cell>
          <cell r="V8668">
            <v>0</v>
          </cell>
          <cell r="W8668">
            <v>0</v>
          </cell>
          <cell r="X8668">
            <v>-4906.8</v>
          </cell>
          <cell r="Y8668">
            <v>0</v>
          </cell>
          <cell r="Z8668">
            <v>0</v>
          </cell>
          <cell r="AA8668">
            <v>-4906.8</v>
          </cell>
          <cell r="AB8668">
            <v>0</v>
          </cell>
        </row>
        <row r="8669">
          <cell r="A8669" t="str">
            <v>2460</v>
          </cell>
          <cell r="B8669" t="str">
            <v>246000000084</v>
          </cell>
          <cell r="C8669" t="str">
            <v>1</v>
          </cell>
          <cell r="D8669" t="str">
            <v>WAGEN 731 CITROEN BERLINGO_ AQUINTER</v>
          </cell>
          <cell r="E8669" t="str">
            <v>005</v>
          </cell>
          <cell r="F8669"/>
          <cell r="G8669"/>
          <cell r="H8669" t="str">
            <v>600589</v>
          </cell>
          <cell r="I8669" t="str">
            <v>C</v>
          </cell>
          <cell r="J8669"/>
          <cell r="K8669" t="str">
            <v>9995</v>
          </cell>
          <cell r="L8669" t="str">
            <v>VA CENTRAA</v>
          </cell>
          <cell r="M8669"/>
          <cell r="N8669" t="str">
            <v>9995</v>
          </cell>
          <cell r="O8669">
            <v>38352</v>
          </cell>
          <cell r="P8669">
            <v>7401.77</v>
          </cell>
          <cell r="Q8669">
            <v>0</v>
          </cell>
          <cell r="R8669">
            <v>0</v>
          </cell>
          <cell r="S8669">
            <v>0</v>
          </cell>
          <cell r="T8669">
            <v>7401.77</v>
          </cell>
          <cell r="U8669">
            <v>0</v>
          </cell>
          <cell r="V8669">
            <v>0</v>
          </cell>
          <cell r="W8669">
            <v>0</v>
          </cell>
          <cell r="X8669">
            <v>-5921.42</v>
          </cell>
          <cell r="Y8669">
            <v>-1110.26</v>
          </cell>
          <cell r="Z8669">
            <v>0</v>
          </cell>
          <cell r="AA8669">
            <v>-7031.68</v>
          </cell>
          <cell r="AB8669">
            <v>370.09</v>
          </cell>
        </row>
        <row r="8670">
          <cell r="A8670" t="str">
            <v>2460</v>
          </cell>
          <cell r="B8670" t="str">
            <v>246000000085</v>
          </cell>
          <cell r="C8670" t="str">
            <v>0</v>
          </cell>
          <cell r="D8670" t="str">
            <v>WAGEN 497 PEUGEOT BOXER 310CSD LVW</v>
          </cell>
          <cell r="E8670" t="str">
            <v>001</v>
          </cell>
          <cell r="F8670"/>
          <cell r="G8670"/>
          <cell r="H8670" t="str">
            <v>600005</v>
          </cell>
          <cell r="I8670" t="str">
            <v>T</v>
          </cell>
          <cell r="J8670"/>
          <cell r="K8670"/>
          <cell r="L8670" t="str">
            <v>VA ASSE</v>
          </cell>
          <cell r="M8670" t="str">
            <v>400604</v>
          </cell>
          <cell r="N8670" t="str">
            <v>2140</v>
          </cell>
          <cell r="O8670">
            <v>38335</v>
          </cell>
          <cell r="P8670">
            <v>5510.33</v>
          </cell>
          <cell r="Q8670">
            <v>0</v>
          </cell>
          <cell r="R8670">
            <v>0</v>
          </cell>
          <cell r="S8670">
            <v>0</v>
          </cell>
          <cell r="T8670">
            <v>5510.33</v>
          </cell>
          <cell r="U8670">
            <v>0</v>
          </cell>
          <cell r="V8670">
            <v>0</v>
          </cell>
          <cell r="W8670">
            <v>0</v>
          </cell>
          <cell r="X8670">
            <v>-5510.33</v>
          </cell>
          <cell r="Y8670">
            <v>0</v>
          </cell>
          <cell r="Z8670">
            <v>0</v>
          </cell>
          <cell r="AA8670">
            <v>-5510.33</v>
          </cell>
          <cell r="AB8670">
            <v>0</v>
          </cell>
        </row>
        <row r="8671">
          <cell r="A8671" t="str">
            <v>2460</v>
          </cell>
          <cell r="B8671" t="str">
            <v>246000000086</v>
          </cell>
          <cell r="C8671" t="str">
            <v>0</v>
          </cell>
          <cell r="D8671" t="str">
            <v>WAGEN 980 VOLVO</v>
          </cell>
          <cell r="E8671" t="str">
            <v>005</v>
          </cell>
          <cell r="F8671"/>
          <cell r="G8671"/>
          <cell r="H8671" t="str">
            <v>600073</v>
          </cell>
          <cell r="I8671" t="str">
            <v>C</v>
          </cell>
          <cell r="J8671"/>
          <cell r="K8671"/>
          <cell r="L8671" t="str">
            <v>VA CENTRAA</v>
          </cell>
          <cell r="M8671" t="str">
            <v>400667</v>
          </cell>
          <cell r="N8671" t="str">
            <v>2311</v>
          </cell>
          <cell r="O8671">
            <v>38343</v>
          </cell>
          <cell r="P8671">
            <v>52013.38</v>
          </cell>
          <cell r="Q8671">
            <v>0</v>
          </cell>
          <cell r="R8671">
            <v>0</v>
          </cell>
          <cell r="S8671">
            <v>0</v>
          </cell>
          <cell r="T8671">
            <v>52013.38</v>
          </cell>
          <cell r="U8671">
            <v>0</v>
          </cell>
          <cell r="V8671">
            <v>0</v>
          </cell>
          <cell r="W8671">
            <v>0</v>
          </cell>
          <cell r="X8671">
            <v>-41610.71</v>
          </cell>
          <cell r="Y8671">
            <v>-7802</v>
          </cell>
          <cell r="Z8671">
            <v>0</v>
          </cell>
          <cell r="AA8671">
            <v>-49412.71</v>
          </cell>
          <cell r="AB8671">
            <v>2600.67</v>
          </cell>
        </row>
        <row r="8672">
          <cell r="A8672" t="str">
            <v>2460</v>
          </cell>
          <cell r="B8672" t="str">
            <v>246000000087</v>
          </cell>
          <cell r="C8672" t="str">
            <v>0</v>
          </cell>
          <cell r="D8672" t="str">
            <v>WAGEN 496 VOLKSWAGEN LT46</v>
          </cell>
          <cell r="E8672" t="str">
            <v>005</v>
          </cell>
          <cell r="F8672"/>
          <cell r="G8672"/>
          <cell r="H8672" t="str">
            <v>600005</v>
          </cell>
          <cell r="I8672" t="str">
            <v>D</v>
          </cell>
          <cell r="J8672"/>
          <cell r="K8672"/>
          <cell r="L8672" t="str">
            <v>VA ASSE</v>
          </cell>
          <cell r="M8672" t="str">
            <v>400613</v>
          </cell>
          <cell r="N8672" t="str">
            <v>2140</v>
          </cell>
          <cell r="O8672">
            <v>38343</v>
          </cell>
          <cell r="P8672">
            <v>23122.92</v>
          </cell>
          <cell r="Q8672">
            <v>0</v>
          </cell>
          <cell r="R8672">
            <v>0</v>
          </cell>
          <cell r="S8672">
            <v>0</v>
          </cell>
          <cell r="T8672">
            <v>23122.92</v>
          </cell>
          <cell r="U8672">
            <v>0</v>
          </cell>
          <cell r="V8672">
            <v>0</v>
          </cell>
          <cell r="W8672">
            <v>0</v>
          </cell>
          <cell r="X8672">
            <v>-18498.34</v>
          </cell>
          <cell r="Y8672">
            <v>-3468.44</v>
          </cell>
          <cell r="Z8672">
            <v>0</v>
          </cell>
          <cell r="AA8672">
            <v>-21966.78</v>
          </cell>
          <cell r="AB8672">
            <v>1156.1400000000001</v>
          </cell>
        </row>
        <row r="8673">
          <cell r="A8673" t="str">
            <v>2460</v>
          </cell>
          <cell r="B8673" t="str">
            <v>246000000087</v>
          </cell>
          <cell r="C8673" t="str">
            <v>1</v>
          </cell>
          <cell r="D8673" t="str">
            <v>WAGEN 496 IN - EN UITRUSTING</v>
          </cell>
          <cell r="E8673" t="str">
            <v>005</v>
          </cell>
          <cell r="F8673"/>
          <cell r="G8673"/>
          <cell r="H8673" t="str">
            <v>600005</v>
          </cell>
          <cell r="I8673" t="str">
            <v>D</v>
          </cell>
          <cell r="J8673"/>
          <cell r="K8673"/>
          <cell r="L8673" t="str">
            <v>VA ASSE</v>
          </cell>
          <cell r="M8673" t="str">
            <v>400613</v>
          </cell>
          <cell r="N8673" t="str">
            <v>2140</v>
          </cell>
          <cell r="O8673">
            <v>38343</v>
          </cell>
          <cell r="P8673">
            <v>14207.54</v>
          </cell>
          <cell r="Q8673">
            <v>0</v>
          </cell>
          <cell r="R8673">
            <v>0</v>
          </cell>
          <cell r="S8673">
            <v>0</v>
          </cell>
          <cell r="T8673">
            <v>14207.54</v>
          </cell>
          <cell r="U8673">
            <v>0</v>
          </cell>
          <cell r="V8673">
            <v>0</v>
          </cell>
          <cell r="W8673">
            <v>0</v>
          </cell>
          <cell r="X8673">
            <v>-11366.04</v>
          </cell>
          <cell r="Y8673">
            <v>-2131.13</v>
          </cell>
          <cell r="Z8673">
            <v>0</v>
          </cell>
          <cell r="AA8673">
            <v>-13497.17</v>
          </cell>
          <cell r="AB8673">
            <v>710.37</v>
          </cell>
        </row>
        <row r="8674">
          <cell r="A8674" t="str">
            <v>2460</v>
          </cell>
          <cell r="B8674" t="str">
            <v>246000000088</v>
          </cell>
          <cell r="C8674" t="str">
            <v>0</v>
          </cell>
          <cell r="D8674" t="str">
            <v>WAGEN 936 Opel Astra 1.7 DTI Break</v>
          </cell>
          <cell r="E8674" t="str">
            <v>005</v>
          </cell>
          <cell r="F8674"/>
          <cell r="G8674"/>
          <cell r="H8674" t="str">
            <v>600079</v>
          </cell>
          <cell r="I8674" t="str">
            <v>C</v>
          </cell>
          <cell r="J8674"/>
          <cell r="K8674"/>
          <cell r="L8674" t="str">
            <v>VA CENTRAA</v>
          </cell>
          <cell r="M8674" t="str">
            <v>400671</v>
          </cell>
          <cell r="N8674" t="str">
            <v>2311</v>
          </cell>
          <cell r="O8674">
            <v>38231</v>
          </cell>
          <cell r="P8674">
            <v>11820.76</v>
          </cell>
          <cell r="Q8674">
            <v>0</v>
          </cell>
          <cell r="R8674">
            <v>0</v>
          </cell>
          <cell r="S8674">
            <v>0</v>
          </cell>
          <cell r="T8674">
            <v>11820.76</v>
          </cell>
          <cell r="U8674">
            <v>0</v>
          </cell>
          <cell r="V8674">
            <v>0</v>
          </cell>
          <cell r="W8674">
            <v>0</v>
          </cell>
          <cell r="X8674">
            <v>-9456.61</v>
          </cell>
          <cell r="Y8674">
            <v>-1773.11</v>
          </cell>
          <cell r="Z8674">
            <v>0</v>
          </cell>
          <cell r="AA8674">
            <v>-11229.72</v>
          </cell>
          <cell r="AB8674">
            <v>591.04</v>
          </cell>
        </row>
        <row r="8675">
          <cell r="A8675" t="str">
            <v>2460</v>
          </cell>
          <cell r="B8675" t="str">
            <v>246000000089</v>
          </cell>
          <cell r="C8675" t="str">
            <v>0</v>
          </cell>
          <cell r="D8675" t="str">
            <v>WAGEN 761 FORD TRANSIT 350 L</v>
          </cell>
          <cell r="E8675" t="str">
            <v>005</v>
          </cell>
          <cell r="F8675"/>
          <cell r="G8675"/>
          <cell r="H8675" t="str">
            <v>600541</v>
          </cell>
          <cell r="I8675" t="str">
            <v>C</v>
          </cell>
          <cell r="J8675"/>
          <cell r="K8675"/>
          <cell r="L8675" t="str">
            <v>IWVB</v>
          </cell>
          <cell r="M8675" t="str">
            <v>400660</v>
          </cell>
          <cell r="N8675" t="str">
            <v>2140</v>
          </cell>
          <cell r="O8675">
            <v>38343</v>
          </cell>
          <cell r="P8675">
            <v>18557.25</v>
          </cell>
          <cell r="Q8675">
            <v>0</v>
          </cell>
          <cell r="R8675">
            <v>0</v>
          </cell>
          <cell r="S8675">
            <v>0</v>
          </cell>
          <cell r="T8675">
            <v>18557.25</v>
          </cell>
          <cell r="U8675">
            <v>0</v>
          </cell>
          <cell r="V8675">
            <v>0</v>
          </cell>
          <cell r="W8675">
            <v>0</v>
          </cell>
          <cell r="X8675">
            <v>-14840.78</v>
          </cell>
          <cell r="Y8675">
            <v>-2787.35</v>
          </cell>
          <cell r="Z8675">
            <v>0</v>
          </cell>
          <cell r="AA8675">
            <v>-17628.13</v>
          </cell>
          <cell r="AB8675">
            <v>929.12</v>
          </cell>
        </row>
        <row r="8676">
          <cell r="A8676" t="str">
            <v>2460</v>
          </cell>
          <cell r="B8676" t="str">
            <v>246000000089</v>
          </cell>
          <cell r="C8676" t="str">
            <v>1</v>
          </cell>
          <cell r="D8676" t="str">
            <v>WAGEN 761 IN - EN UITRUSTING</v>
          </cell>
          <cell r="E8676" t="str">
            <v>005</v>
          </cell>
          <cell r="F8676"/>
          <cell r="G8676"/>
          <cell r="H8676" t="str">
            <v>600541</v>
          </cell>
          <cell r="I8676" t="str">
            <v>C</v>
          </cell>
          <cell r="J8676"/>
          <cell r="K8676"/>
          <cell r="L8676" t="str">
            <v>IWVB</v>
          </cell>
          <cell r="M8676" t="str">
            <v>400660</v>
          </cell>
          <cell r="N8676" t="str">
            <v>2140</v>
          </cell>
          <cell r="O8676">
            <v>38343</v>
          </cell>
          <cell r="P8676">
            <v>13390.85</v>
          </cell>
          <cell r="Q8676">
            <v>0</v>
          </cell>
          <cell r="R8676">
            <v>0</v>
          </cell>
          <cell r="S8676">
            <v>0</v>
          </cell>
          <cell r="T8676">
            <v>13390.85</v>
          </cell>
          <cell r="U8676">
            <v>0</v>
          </cell>
          <cell r="V8676">
            <v>0</v>
          </cell>
          <cell r="W8676">
            <v>0</v>
          </cell>
          <cell r="X8676">
            <v>-10712.68</v>
          </cell>
          <cell r="Y8676">
            <v>-2008.63</v>
          </cell>
          <cell r="Z8676">
            <v>0</v>
          </cell>
          <cell r="AA8676">
            <v>-12721.31</v>
          </cell>
          <cell r="AB8676">
            <v>669.54</v>
          </cell>
        </row>
        <row r="8677">
          <cell r="A8677" t="str">
            <v>2460</v>
          </cell>
          <cell r="B8677" t="str">
            <v>246000000089</v>
          </cell>
          <cell r="C8677" t="str">
            <v>2</v>
          </cell>
          <cell r="D8677" t="str">
            <v>WAGEN 761 FORD TRANSIT 350 L</v>
          </cell>
          <cell r="E8677" t="str">
            <v>004</v>
          </cell>
          <cell r="F8677"/>
          <cell r="G8677"/>
          <cell r="H8677" t="str">
            <v>2140/2460</v>
          </cell>
          <cell r="I8677" t="str">
            <v>B</v>
          </cell>
          <cell r="J8677"/>
          <cell r="K8677"/>
          <cell r="L8677" t="str">
            <v>VA OPER</v>
          </cell>
          <cell r="M8677" t="str">
            <v>400660</v>
          </cell>
          <cell r="N8677" t="str">
            <v>2140</v>
          </cell>
          <cell r="O8677">
            <v>38411</v>
          </cell>
          <cell r="P8677">
            <v>100</v>
          </cell>
          <cell r="Q8677">
            <v>0</v>
          </cell>
          <cell r="R8677">
            <v>0</v>
          </cell>
          <cell r="S8677">
            <v>0</v>
          </cell>
          <cell r="T8677">
            <v>100</v>
          </cell>
          <cell r="U8677">
            <v>0</v>
          </cell>
          <cell r="V8677">
            <v>0</v>
          </cell>
          <cell r="W8677">
            <v>0</v>
          </cell>
          <cell r="X8677">
            <v>-80.03</v>
          </cell>
          <cell r="Y8677">
            <v>-14.98</v>
          </cell>
          <cell r="Z8677">
            <v>0</v>
          </cell>
          <cell r="AA8677">
            <v>-95.01</v>
          </cell>
          <cell r="AB8677">
            <v>4.99</v>
          </cell>
        </row>
        <row r="8678">
          <cell r="A8678" t="str">
            <v>2460</v>
          </cell>
          <cell r="B8678" t="str">
            <v>246000000090</v>
          </cell>
          <cell r="C8678" t="str">
            <v>0</v>
          </cell>
          <cell r="D8678" t="str">
            <v>WAGEN 730 CITROEN BERLINGO_ AQUINTER</v>
          </cell>
          <cell r="E8678" t="str">
            <v>002</v>
          </cell>
          <cell r="F8678"/>
          <cell r="G8678"/>
          <cell r="H8678" t="str">
            <v>600541</v>
          </cell>
          <cell r="I8678" t="str">
            <v>C</v>
          </cell>
          <cell r="J8678"/>
          <cell r="K8678"/>
          <cell r="L8678" t="str">
            <v>IWVB</v>
          </cell>
          <cell r="M8678" t="str">
            <v>400419</v>
          </cell>
          <cell r="N8678" t="str">
            <v>714</v>
          </cell>
          <cell r="O8678">
            <v>3826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</row>
        <row r="8679">
          <cell r="A8679" t="str">
            <v>2460</v>
          </cell>
          <cell r="B8679" t="str">
            <v>246000000091</v>
          </cell>
          <cell r="C8679" t="str">
            <v>0</v>
          </cell>
          <cell r="D8679" t="str">
            <v>WAGEN 731 CITROEN BERLINGO_ AQUINTER</v>
          </cell>
          <cell r="E8679" t="str">
            <v>003</v>
          </cell>
          <cell r="F8679"/>
          <cell r="G8679"/>
          <cell r="H8679" t="str">
            <v>600541</v>
          </cell>
          <cell r="I8679" t="str">
            <v>C</v>
          </cell>
          <cell r="J8679"/>
          <cell r="K8679"/>
          <cell r="L8679" t="str">
            <v>IWVB</v>
          </cell>
          <cell r="M8679" t="str">
            <v>400416</v>
          </cell>
          <cell r="N8679" t="str">
            <v>715</v>
          </cell>
          <cell r="O8679">
            <v>3826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</row>
        <row r="8680">
          <cell r="A8680" t="str">
            <v>2460</v>
          </cell>
          <cell r="B8680" t="str">
            <v>246000000092</v>
          </cell>
          <cell r="C8680" t="str">
            <v>0</v>
          </cell>
          <cell r="D8680" t="str">
            <v>WAGEN 577 FORD TRANSIT 350 L</v>
          </cell>
          <cell r="E8680" t="str">
            <v>005</v>
          </cell>
          <cell r="F8680"/>
          <cell r="G8680"/>
          <cell r="H8680" t="str">
            <v>600133</v>
          </cell>
          <cell r="I8680" t="str">
            <v>T</v>
          </cell>
          <cell r="J8680"/>
          <cell r="K8680"/>
          <cell r="L8680" t="str">
            <v>VA TOEVOER</v>
          </cell>
          <cell r="M8680" t="str">
            <v>400637</v>
          </cell>
          <cell r="N8680" t="str">
            <v>2200</v>
          </cell>
          <cell r="O8680">
            <v>38343</v>
          </cell>
          <cell r="P8680">
            <v>19297.29</v>
          </cell>
          <cell r="Q8680">
            <v>0</v>
          </cell>
          <cell r="R8680">
            <v>0</v>
          </cell>
          <cell r="S8680">
            <v>0</v>
          </cell>
          <cell r="T8680">
            <v>19297.29</v>
          </cell>
          <cell r="U8680">
            <v>0</v>
          </cell>
          <cell r="V8680">
            <v>0</v>
          </cell>
          <cell r="W8680">
            <v>0</v>
          </cell>
          <cell r="X8680">
            <v>-15437.84</v>
          </cell>
          <cell r="Y8680">
            <v>-2894.59</v>
          </cell>
          <cell r="Z8680">
            <v>0</v>
          </cell>
          <cell r="AA8680">
            <v>-18332.43</v>
          </cell>
          <cell r="AB8680">
            <v>964.86</v>
          </cell>
        </row>
        <row r="8681">
          <cell r="A8681" t="str">
            <v>2460</v>
          </cell>
          <cell r="B8681" t="str">
            <v>246000000092</v>
          </cell>
          <cell r="C8681" t="str">
            <v>1</v>
          </cell>
          <cell r="D8681" t="str">
            <v>IN- EN UITRUSTING WAGEN 571</v>
          </cell>
          <cell r="E8681" t="str">
            <v>005</v>
          </cell>
          <cell r="F8681"/>
          <cell r="G8681"/>
          <cell r="H8681" t="str">
            <v>600133</v>
          </cell>
          <cell r="I8681" t="str">
            <v>T</v>
          </cell>
          <cell r="J8681"/>
          <cell r="K8681"/>
          <cell r="L8681" t="str">
            <v>VA TOEVOER</v>
          </cell>
          <cell r="M8681" t="str">
            <v>400637</v>
          </cell>
          <cell r="N8681" t="str">
            <v>2200</v>
          </cell>
          <cell r="O8681">
            <v>38343</v>
          </cell>
          <cell r="P8681">
            <v>7250.03</v>
          </cell>
          <cell r="Q8681">
            <v>0</v>
          </cell>
          <cell r="R8681">
            <v>0</v>
          </cell>
          <cell r="S8681">
            <v>0</v>
          </cell>
          <cell r="T8681">
            <v>7250.03</v>
          </cell>
          <cell r="U8681">
            <v>0</v>
          </cell>
          <cell r="V8681">
            <v>0</v>
          </cell>
          <cell r="W8681">
            <v>0</v>
          </cell>
          <cell r="X8681">
            <v>-5800.03</v>
          </cell>
          <cell r="Y8681">
            <v>-1087.5</v>
          </cell>
          <cell r="Z8681">
            <v>0</v>
          </cell>
          <cell r="AA8681">
            <v>-6887.53</v>
          </cell>
          <cell r="AB8681">
            <v>362.5</v>
          </cell>
        </row>
        <row r="8682">
          <cell r="A8682" t="str">
            <v>2460</v>
          </cell>
          <cell r="B8682" t="str">
            <v>246000000093</v>
          </cell>
          <cell r="C8682" t="str">
            <v>0</v>
          </cell>
          <cell r="D8682" t="str">
            <v>WAGEN 575 FORD TRANSIT 350 L</v>
          </cell>
          <cell r="E8682" t="str">
            <v>005</v>
          </cell>
          <cell r="F8682"/>
          <cell r="G8682"/>
          <cell r="H8682" t="str">
            <v>600133</v>
          </cell>
          <cell r="I8682" t="str">
            <v>T</v>
          </cell>
          <cell r="J8682"/>
          <cell r="K8682"/>
          <cell r="L8682" t="str">
            <v>VA TOEVOER</v>
          </cell>
          <cell r="M8682" t="str">
            <v>400638</v>
          </cell>
          <cell r="N8682" t="str">
            <v>2200</v>
          </cell>
          <cell r="O8682">
            <v>38343</v>
          </cell>
          <cell r="P8682">
            <v>19297.29</v>
          </cell>
          <cell r="Q8682">
            <v>0</v>
          </cell>
          <cell r="R8682">
            <v>0</v>
          </cell>
          <cell r="S8682">
            <v>0</v>
          </cell>
          <cell r="T8682">
            <v>19297.29</v>
          </cell>
          <cell r="U8682">
            <v>0</v>
          </cell>
          <cell r="V8682">
            <v>0</v>
          </cell>
          <cell r="W8682">
            <v>0</v>
          </cell>
          <cell r="X8682">
            <v>-15437.84</v>
          </cell>
          <cell r="Y8682">
            <v>-2894.59</v>
          </cell>
          <cell r="Z8682">
            <v>0</v>
          </cell>
          <cell r="AA8682">
            <v>-18332.43</v>
          </cell>
          <cell r="AB8682">
            <v>964.86</v>
          </cell>
        </row>
        <row r="8683">
          <cell r="A8683" t="str">
            <v>2460</v>
          </cell>
          <cell r="B8683" t="str">
            <v>246000000093</v>
          </cell>
          <cell r="C8683" t="str">
            <v>1</v>
          </cell>
          <cell r="D8683" t="str">
            <v>WAGEN 575 IN- EN UITRUSTING</v>
          </cell>
          <cell r="E8683" t="str">
            <v>005</v>
          </cell>
          <cell r="F8683"/>
          <cell r="G8683"/>
          <cell r="H8683" t="str">
            <v>600133</v>
          </cell>
          <cell r="I8683" t="str">
            <v>T</v>
          </cell>
          <cell r="J8683"/>
          <cell r="K8683"/>
          <cell r="L8683" t="str">
            <v>VA TOEVOER</v>
          </cell>
          <cell r="M8683" t="str">
            <v>400638</v>
          </cell>
          <cell r="N8683" t="str">
            <v>2200</v>
          </cell>
          <cell r="O8683">
            <v>38343</v>
          </cell>
          <cell r="P8683">
            <v>7250.03</v>
          </cell>
          <cell r="Q8683">
            <v>0</v>
          </cell>
          <cell r="R8683">
            <v>0</v>
          </cell>
          <cell r="S8683">
            <v>0</v>
          </cell>
          <cell r="T8683">
            <v>7250.03</v>
          </cell>
          <cell r="U8683">
            <v>0</v>
          </cell>
          <cell r="V8683">
            <v>0</v>
          </cell>
          <cell r="W8683">
            <v>0</v>
          </cell>
          <cell r="X8683">
            <v>-5800.03</v>
          </cell>
          <cell r="Y8683">
            <v>-1087.5</v>
          </cell>
          <cell r="Z8683">
            <v>0</v>
          </cell>
          <cell r="AA8683">
            <v>-6887.53</v>
          </cell>
          <cell r="AB8683">
            <v>362.5</v>
          </cell>
        </row>
        <row r="8684">
          <cell r="A8684" t="str">
            <v>2460</v>
          </cell>
          <cell r="B8684" t="str">
            <v>246000000094</v>
          </cell>
          <cell r="C8684" t="str">
            <v>0</v>
          </cell>
          <cell r="D8684" t="str">
            <v>WAGEN 576 FORD TRANSIT 350 L</v>
          </cell>
          <cell r="E8684" t="str">
            <v>005</v>
          </cell>
          <cell r="F8684"/>
          <cell r="G8684"/>
          <cell r="H8684" t="str">
            <v>600133</v>
          </cell>
          <cell r="I8684" t="str">
            <v>T</v>
          </cell>
          <cell r="J8684"/>
          <cell r="K8684"/>
          <cell r="L8684" t="str">
            <v>VA TOEVOER</v>
          </cell>
          <cell r="M8684" t="str">
            <v>400639</v>
          </cell>
          <cell r="N8684" t="str">
            <v>2200</v>
          </cell>
          <cell r="O8684">
            <v>38343</v>
          </cell>
          <cell r="P8684">
            <v>19297.29</v>
          </cell>
          <cell r="Q8684">
            <v>0</v>
          </cell>
          <cell r="R8684">
            <v>0</v>
          </cell>
          <cell r="S8684">
            <v>0</v>
          </cell>
          <cell r="T8684">
            <v>19297.29</v>
          </cell>
          <cell r="U8684">
            <v>0</v>
          </cell>
          <cell r="V8684">
            <v>0</v>
          </cell>
          <cell r="W8684">
            <v>0</v>
          </cell>
          <cell r="X8684">
            <v>-15437.84</v>
          </cell>
          <cell r="Y8684">
            <v>-2894.59</v>
          </cell>
          <cell r="Z8684">
            <v>0</v>
          </cell>
          <cell r="AA8684">
            <v>-18332.43</v>
          </cell>
          <cell r="AB8684">
            <v>964.86</v>
          </cell>
        </row>
        <row r="8685">
          <cell r="A8685" t="str">
            <v>2460</v>
          </cell>
          <cell r="B8685" t="str">
            <v>246000000094</v>
          </cell>
          <cell r="C8685" t="str">
            <v>1</v>
          </cell>
          <cell r="D8685" t="str">
            <v>WAGEN 576 IN- EN UITRUSTING</v>
          </cell>
          <cell r="E8685" t="str">
            <v>005</v>
          </cell>
          <cell r="F8685"/>
          <cell r="G8685"/>
          <cell r="H8685" t="str">
            <v>600133</v>
          </cell>
          <cell r="I8685" t="str">
            <v>T</v>
          </cell>
          <cell r="J8685"/>
          <cell r="K8685"/>
          <cell r="L8685" t="str">
            <v>VA TOEVOER</v>
          </cell>
          <cell r="M8685" t="str">
            <v>400639</v>
          </cell>
          <cell r="N8685" t="str">
            <v>2200</v>
          </cell>
          <cell r="O8685">
            <v>38343</v>
          </cell>
          <cell r="P8685">
            <v>7250.03</v>
          </cell>
          <cell r="Q8685">
            <v>0</v>
          </cell>
          <cell r="R8685">
            <v>0</v>
          </cell>
          <cell r="S8685">
            <v>0</v>
          </cell>
          <cell r="T8685">
            <v>7250.03</v>
          </cell>
          <cell r="U8685">
            <v>0</v>
          </cell>
          <cell r="V8685">
            <v>0</v>
          </cell>
          <cell r="W8685">
            <v>0</v>
          </cell>
          <cell r="X8685">
            <v>-5800.03</v>
          </cell>
          <cell r="Y8685">
            <v>-1087.5</v>
          </cell>
          <cell r="Z8685">
            <v>0</v>
          </cell>
          <cell r="AA8685">
            <v>-6887.53</v>
          </cell>
          <cell r="AB8685">
            <v>362.5</v>
          </cell>
        </row>
        <row r="8686">
          <cell r="A8686" t="str">
            <v>2460</v>
          </cell>
          <cell r="B8686" t="str">
            <v>246000000095</v>
          </cell>
          <cell r="C8686" t="str">
            <v>0</v>
          </cell>
          <cell r="D8686" t="str">
            <v>WAGEN 571 MERCEDES 308 DC</v>
          </cell>
          <cell r="E8686" t="str">
            <v>005</v>
          </cell>
          <cell r="F8686"/>
          <cell r="G8686"/>
          <cell r="H8686" t="str">
            <v>600133</v>
          </cell>
          <cell r="I8686" t="str">
            <v>T</v>
          </cell>
          <cell r="J8686"/>
          <cell r="K8686"/>
          <cell r="L8686" t="str">
            <v>VA TOEVOER</v>
          </cell>
          <cell r="M8686" t="str">
            <v>400640</v>
          </cell>
          <cell r="N8686" t="str">
            <v>2200</v>
          </cell>
          <cell r="O8686">
            <v>38336</v>
          </cell>
          <cell r="P8686">
            <v>7500</v>
          </cell>
          <cell r="Q8686">
            <v>0</v>
          </cell>
          <cell r="R8686">
            <v>-750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-6000</v>
          </cell>
          <cell r="Y8686">
            <v>0</v>
          </cell>
          <cell r="Z8686">
            <v>6000</v>
          </cell>
          <cell r="AA8686">
            <v>0</v>
          </cell>
          <cell r="AB8686">
            <v>0</v>
          </cell>
        </row>
        <row r="8687">
          <cell r="A8687" t="str">
            <v>2460</v>
          </cell>
          <cell r="B8687" t="str">
            <v>246000000096</v>
          </cell>
          <cell r="C8687" t="str">
            <v>0</v>
          </cell>
          <cell r="D8687" t="str">
            <v>WAGEN TVV WAGEN 861 VOLKSWAGEN LT</v>
          </cell>
          <cell r="E8687" t="str">
            <v>005</v>
          </cell>
          <cell r="F8687"/>
          <cell r="G8687"/>
          <cell r="H8687" t="str">
            <v>600229</v>
          </cell>
          <cell r="I8687" t="str">
            <v>T</v>
          </cell>
          <cell r="J8687"/>
          <cell r="K8687"/>
          <cell r="L8687" t="str">
            <v>VA TOEVOER</v>
          </cell>
          <cell r="M8687" t="str">
            <v>400652</v>
          </cell>
          <cell r="N8687" t="str">
            <v>2200</v>
          </cell>
          <cell r="O8687">
            <v>38343</v>
          </cell>
          <cell r="P8687">
            <v>28203.119999999999</v>
          </cell>
          <cell r="Q8687">
            <v>0</v>
          </cell>
          <cell r="R8687">
            <v>0</v>
          </cell>
          <cell r="S8687">
            <v>0</v>
          </cell>
          <cell r="T8687">
            <v>28203.119999999999</v>
          </cell>
          <cell r="U8687">
            <v>0</v>
          </cell>
          <cell r="V8687">
            <v>0</v>
          </cell>
          <cell r="W8687">
            <v>0</v>
          </cell>
          <cell r="X8687">
            <v>-22562.5</v>
          </cell>
          <cell r="Y8687">
            <v>-4230.47</v>
          </cell>
          <cell r="Z8687">
            <v>0</v>
          </cell>
          <cell r="AA8687">
            <v>-26792.97</v>
          </cell>
          <cell r="AB8687">
            <v>1410.15</v>
          </cell>
        </row>
        <row r="8688">
          <cell r="A8688" t="str">
            <v>2460</v>
          </cell>
          <cell r="B8688" t="str">
            <v>246000000097</v>
          </cell>
          <cell r="C8688" t="str">
            <v>0</v>
          </cell>
          <cell r="D8688" t="str">
            <v>WAGEN 182 VOLKSWAGEN LT</v>
          </cell>
          <cell r="E8688" t="str">
            <v>005</v>
          </cell>
          <cell r="F8688"/>
          <cell r="G8688"/>
          <cell r="H8688" t="str">
            <v>600002</v>
          </cell>
          <cell r="I8688" t="str">
            <v>D</v>
          </cell>
          <cell r="J8688"/>
          <cell r="K8688"/>
          <cell r="L8688" t="str">
            <v>VA GENT</v>
          </cell>
          <cell r="M8688" t="str">
            <v>400530</v>
          </cell>
          <cell r="N8688" t="str">
            <v>2110</v>
          </cell>
          <cell r="O8688">
            <v>38343</v>
          </cell>
          <cell r="P8688">
            <v>28494.6</v>
          </cell>
          <cell r="Q8688">
            <v>0</v>
          </cell>
          <cell r="R8688">
            <v>0</v>
          </cell>
          <cell r="S8688">
            <v>0</v>
          </cell>
          <cell r="T8688">
            <v>28494.6</v>
          </cell>
          <cell r="U8688">
            <v>0</v>
          </cell>
          <cell r="V8688">
            <v>0</v>
          </cell>
          <cell r="W8688">
            <v>0</v>
          </cell>
          <cell r="X8688">
            <v>-22795.68</v>
          </cell>
          <cell r="Y8688">
            <v>-4274.1899999999996</v>
          </cell>
          <cell r="Z8688">
            <v>0</v>
          </cell>
          <cell r="AA8688">
            <v>-27069.87</v>
          </cell>
          <cell r="AB8688">
            <v>1424.73</v>
          </cell>
        </row>
        <row r="8689">
          <cell r="A8689" t="str">
            <v>2460</v>
          </cell>
          <cell r="B8689" t="str">
            <v>246000000098</v>
          </cell>
          <cell r="C8689" t="str">
            <v>0</v>
          </cell>
          <cell r="D8689" t="str">
            <v>WAGEN 910 AUDI A6 BERLINE 2005</v>
          </cell>
          <cell r="E8689" t="str">
            <v>005</v>
          </cell>
          <cell r="F8689"/>
          <cell r="G8689"/>
          <cell r="H8689" t="str">
            <v>2311/2460</v>
          </cell>
          <cell r="I8689" t="str">
            <v>B</v>
          </cell>
          <cell r="J8689"/>
          <cell r="K8689"/>
          <cell r="L8689" t="str">
            <v>VA OPER</v>
          </cell>
          <cell r="M8689" t="str">
            <v>400681</v>
          </cell>
          <cell r="N8689" t="str">
            <v>2311</v>
          </cell>
          <cell r="O8689">
            <v>38502</v>
          </cell>
          <cell r="P8689">
            <v>37192.04</v>
          </cell>
          <cell r="Q8689">
            <v>0</v>
          </cell>
          <cell r="R8689">
            <v>0</v>
          </cell>
          <cell r="S8689">
            <v>0</v>
          </cell>
          <cell r="T8689">
            <v>37192.04</v>
          </cell>
          <cell r="U8689">
            <v>0</v>
          </cell>
          <cell r="V8689">
            <v>0</v>
          </cell>
          <cell r="W8689">
            <v>0</v>
          </cell>
          <cell r="X8689">
            <v>-22315.23</v>
          </cell>
          <cell r="Y8689">
            <v>-5578.81</v>
          </cell>
          <cell r="Z8689">
            <v>0</v>
          </cell>
          <cell r="AA8689">
            <v>-27894.04</v>
          </cell>
          <cell r="AB8689">
            <v>9298</v>
          </cell>
        </row>
        <row r="8690">
          <cell r="A8690" t="str">
            <v>2460</v>
          </cell>
          <cell r="B8690" t="str">
            <v>246000000099</v>
          </cell>
          <cell r="C8690" t="str">
            <v>0</v>
          </cell>
          <cell r="D8690" t="str">
            <v>WAGEN 164 FORD TRANSIT 350</v>
          </cell>
          <cell r="E8690" t="str">
            <v>005</v>
          </cell>
          <cell r="F8690"/>
          <cell r="G8690"/>
          <cell r="H8690" t="str">
            <v>2110/2460</v>
          </cell>
          <cell r="I8690" t="str">
            <v>B</v>
          </cell>
          <cell r="J8690"/>
          <cell r="K8690"/>
          <cell r="L8690" t="str">
            <v>VA OPER</v>
          </cell>
          <cell r="M8690" t="str">
            <v>400700</v>
          </cell>
          <cell r="N8690" t="str">
            <v>2110</v>
          </cell>
          <cell r="O8690">
            <v>38665</v>
          </cell>
          <cell r="P8690">
            <v>18473.25</v>
          </cell>
          <cell r="Q8690">
            <v>0</v>
          </cell>
          <cell r="R8690">
            <v>0</v>
          </cell>
          <cell r="S8690">
            <v>0</v>
          </cell>
          <cell r="T8690">
            <v>18473.25</v>
          </cell>
          <cell r="U8690">
            <v>0</v>
          </cell>
          <cell r="V8690">
            <v>0</v>
          </cell>
          <cell r="W8690">
            <v>0</v>
          </cell>
          <cell r="X8690">
            <v>-11083.95</v>
          </cell>
          <cell r="Y8690">
            <v>-2770.99</v>
          </cell>
          <cell r="Z8690">
            <v>0</v>
          </cell>
          <cell r="AA8690">
            <v>-13854.94</v>
          </cell>
          <cell r="AB8690">
            <v>4618.3100000000004</v>
          </cell>
        </row>
        <row r="8691">
          <cell r="A8691" t="str">
            <v>2460</v>
          </cell>
          <cell r="B8691" t="str">
            <v>246000000099</v>
          </cell>
          <cell r="C8691" t="str">
            <v>1</v>
          </cell>
          <cell r="D8691" t="str">
            <v>WAGEN 164 IN- EN UITRUSTING</v>
          </cell>
          <cell r="E8691" t="str">
            <v>005</v>
          </cell>
          <cell r="F8691"/>
          <cell r="G8691"/>
          <cell r="H8691" t="str">
            <v>2110/2460</v>
          </cell>
          <cell r="I8691" t="str">
            <v>B</v>
          </cell>
          <cell r="J8691"/>
          <cell r="K8691"/>
          <cell r="L8691" t="str">
            <v>VA OPER</v>
          </cell>
          <cell r="M8691" t="str">
            <v>400700</v>
          </cell>
          <cell r="N8691" t="str">
            <v>2110</v>
          </cell>
          <cell r="O8691">
            <v>38623</v>
          </cell>
          <cell r="P8691">
            <v>10558.46</v>
          </cell>
          <cell r="Q8691">
            <v>0</v>
          </cell>
          <cell r="R8691">
            <v>0</v>
          </cell>
          <cell r="S8691">
            <v>0</v>
          </cell>
          <cell r="T8691">
            <v>10558.46</v>
          </cell>
          <cell r="U8691">
            <v>0</v>
          </cell>
          <cell r="V8691">
            <v>0</v>
          </cell>
          <cell r="W8691">
            <v>0</v>
          </cell>
          <cell r="X8691">
            <v>-6335.07</v>
          </cell>
          <cell r="Y8691">
            <v>-1583.78</v>
          </cell>
          <cell r="Z8691">
            <v>0</v>
          </cell>
          <cell r="AA8691">
            <v>-7918.85</v>
          </cell>
          <cell r="AB8691">
            <v>2639.61</v>
          </cell>
        </row>
        <row r="8692">
          <cell r="A8692" t="str">
            <v>2460</v>
          </cell>
          <cell r="B8692" t="str">
            <v>246000000100</v>
          </cell>
          <cell r="C8692" t="str">
            <v>0</v>
          </cell>
          <cell r="D8692" t="str">
            <v>WAGEN 168 FORD TRANSIT 350</v>
          </cell>
          <cell r="E8692" t="str">
            <v>005</v>
          </cell>
          <cell r="F8692"/>
          <cell r="G8692"/>
          <cell r="H8692" t="str">
            <v>2110/2460</v>
          </cell>
          <cell r="I8692" t="str">
            <v>B</v>
          </cell>
          <cell r="J8692"/>
          <cell r="K8692"/>
          <cell r="L8692" t="str">
            <v>VA OPER</v>
          </cell>
          <cell r="M8692" t="str">
            <v>400701</v>
          </cell>
          <cell r="N8692" t="str">
            <v>2110</v>
          </cell>
          <cell r="O8692">
            <v>38665</v>
          </cell>
          <cell r="P8692">
            <v>18473.25</v>
          </cell>
          <cell r="Q8692">
            <v>0</v>
          </cell>
          <cell r="R8692">
            <v>0</v>
          </cell>
          <cell r="S8692">
            <v>0</v>
          </cell>
          <cell r="T8692">
            <v>18473.25</v>
          </cell>
          <cell r="U8692">
            <v>0</v>
          </cell>
          <cell r="V8692">
            <v>0</v>
          </cell>
          <cell r="W8692">
            <v>0</v>
          </cell>
          <cell r="X8692">
            <v>-11083.95</v>
          </cell>
          <cell r="Y8692">
            <v>-2770.99</v>
          </cell>
          <cell r="Z8692">
            <v>0</v>
          </cell>
          <cell r="AA8692">
            <v>-13854.94</v>
          </cell>
          <cell r="AB8692">
            <v>4618.3100000000004</v>
          </cell>
        </row>
        <row r="8693">
          <cell r="A8693" t="str">
            <v>2460</v>
          </cell>
          <cell r="B8693" t="str">
            <v>246000000100</v>
          </cell>
          <cell r="C8693" t="str">
            <v>1</v>
          </cell>
          <cell r="D8693" t="str">
            <v>WAGEN 168 IN- EN UITRUSTING</v>
          </cell>
          <cell r="E8693" t="str">
            <v>005</v>
          </cell>
          <cell r="F8693"/>
          <cell r="G8693"/>
          <cell r="H8693" t="str">
            <v>2110/2460</v>
          </cell>
          <cell r="I8693" t="str">
            <v>B</v>
          </cell>
          <cell r="J8693"/>
          <cell r="K8693"/>
          <cell r="L8693" t="str">
            <v>VA OPER</v>
          </cell>
          <cell r="M8693" t="str">
            <v>400701</v>
          </cell>
          <cell r="N8693" t="str">
            <v>2110</v>
          </cell>
          <cell r="O8693">
            <v>38623</v>
          </cell>
          <cell r="P8693">
            <v>10558.46</v>
          </cell>
          <cell r="Q8693">
            <v>0</v>
          </cell>
          <cell r="R8693">
            <v>0</v>
          </cell>
          <cell r="S8693">
            <v>0</v>
          </cell>
          <cell r="T8693">
            <v>10558.46</v>
          </cell>
          <cell r="U8693">
            <v>0</v>
          </cell>
          <cell r="V8693">
            <v>0</v>
          </cell>
          <cell r="W8693">
            <v>0</v>
          </cell>
          <cell r="X8693">
            <v>-6335.07</v>
          </cell>
          <cell r="Y8693">
            <v>-1583.78</v>
          </cell>
          <cell r="Z8693">
            <v>0</v>
          </cell>
          <cell r="AA8693">
            <v>-7918.85</v>
          </cell>
          <cell r="AB8693">
            <v>2639.61</v>
          </cell>
        </row>
        <row r="8694">
          <cell r="A8694" t="str">
            <v>2460</v>
          </cell>
          <cell r="B8694" t="str">
            <v>246000000101</v>
          </cell>
          <cell r="C8694" t="str">
            <v>0</v>
          </cell>
          <cell r="D8694" t="str">
            <v>WAGEN 453 FORD TRANSIT 260 S</v>
          </cell>
          <cell r="E8694" t="str">
            <v>005</v>
          </cell>
          <cell r="F8694"/>
          <cell r="G8694"/>
          <cell r="H8694" t="str">
            <v>2140/2460</v>
          </cell>
          <cell r="I8694" t="str">
            <v>B</v>
          </cell>
          <cell r="J8694"/>
          <cell r="K8694"/>
          <cell r="L8694" t="str">
            <v>VA OPER</v>
          </cell>
          <cell r="M8694" t="str">
            <v>400702</v>
          </cell>
          <cell r="N8694" t="str">
            <v>2140</v>
          </cell>
          <cell r="O8694">
            <v>38687</v>
          </cell>
          <cell r="P8694">
            <v>15090.75</v>
          </cell>
          <cell r="Q8694">
            <v>0</v>
          </cell>
          <cell r="R8694">
            <v>0</v>
          </cell>
          <cell r="S8694">
            <v>0</v>
          </cell>
          <cell r="T8694">
            <v>15090.75</v>
          </cell>
          <cell r="U8694">
            <v>0</v>
          </cell>
          <cell r="V8694">
            <v>0</v>
          </cell>
          <cell r="W8694">
            <v>0</v>
          </cell>
          <cell r="X8694">
            <v>-9054.4500000000007</v>
          </cell>
          <cell r="Y8694">
            <v>-2263.61</v>
          </cell>
          <cell r="Z8694">
            <v>0</v>
          </cell>
          <cell r="AA8694">
            <v>-11318.06</v>
          </cell>
          <cell r="AB8694">
            <v>3772.69</v>
          </cell>
        </row>
        <row r="8695">
          <cell r="A8695" t="str">
            <v>2460</v>
          </cell>
          <cell r="B8695" t="str">
            <v>246000000101</v>
          </cell>
          <cell r="C8695" t="str">
            <v>1</v>
          </cell>
          <cell r="D8695" t="str">
            <v>WAGEN 430 IN- EN UITRUSTING</v>
          </cell>
          <cell r="E8695" t="str">
            <v>005</v>
          </cell>
          <cell r="F8695"/>
          <cell r="G8695"/>
          <cell r="H8695" t="str">
            <v>2140/2460</v>
          </cell>
          <cell r="I8695" t="str">
            <v>B</v>
          </cell>
          <cell r="J8695"/>
          <cell r="K8695"/>
          <cell r="L8695" t="str">
            <v>VA OPER</v>
          </cell>
          <cell r="M8695" t="str">
            <v>400702</v>
          </cell>
          <cell r="N8695" t="str">
            <v>2140</v>
          </cell>
          <cell r="O8695">
            <v>38698</v>
          </cell>
          <cell r="P8695">
            <v>5462.94</v>
          </cell>
          <cell r="Q8695">
            <v>0</v>
          </cell>
          <cell r="R8695">
            <v>0</v>
          </cell>
          <cell r="S8695">
            <v>0</v>
          </cell>
          <cell r="T8695">
            <v>5462.94</v>
          </cell>
          <cell r="U8695">
            <v>0</v>
          </cell>
          <cell r="V8695">
            <v>0</v>
          </cell>
          <cell r="W8695">
            <v>0</v>
          </cell>
          <cell r="X8695">
            <v>-3277.77</v>
          </cell>
          <cell r="Y8695">
            <v>-819.44</v>
          </cell>
          <cell r="Z8695">
            <v>0</v>
          </cell>
          <cell r="AA8695">
            <v>-4097.21</v>
          </cell>
          <cell r="AB8695">
            <v>1365.73</v>
          </cell>
        </row>
        <row r="8696">
          <cell r="A8696" t="str">
            <v>2460</v>
          </cell>
          <cell r="B8696" t="str">
            <v>246000000102</v>
          </cell>
          <cell r="C8696" t="str">
            <v>0</v>
          </cell>
          <cell r="D8696" t="str">
            <v>WAGEN 434 FORD TRANSIT 260 S</v>
          </cell>
          <cell r="E8696" t="str">
            <v>005</v>
          </cell>
          <cell r="F8696"/>
          <cell r="G8696"/>
          <cell r="H8696" t="str">
            <v>2140/2460</v>
          </cell>
          <cell r="I8696" t="str">
            <v>B</v>
          </cell>
          <cell r="J8696"/>
          <cell r="K8696"/>
          <cell r="L8696" t="str">
            <v>VA OPER</v>
          </cell>
          <cell r="M8696" t="str">
            <v>400703</v>
          </cell>
          <cell r="N8696" t="str">
            <v>2140</v>
          </cell>
          <cell r="O8696">
            <v>38706</v>
          </cell>
          <cell r="P8696">
            <v>13965.75</v>
          </cell>
          <cell r="Q8696">
            <v>0</v>
          </cell>
          <cell r="R8696">
            <v>0</v>
          </cell>
          <cell r="S8696">
            <v>0</v>
          </cell>
          <cell r="T8696">
            <v>13965.75</v>
          </cell>
          <cell r="U8696">
            <v>0</v>
          </cell>
          <cell r="V8696">
            <v>0</v>
          </cell>
          <cell r="W8696">
            <v>0</v>
          </cell>
          <cell r="X8696">
            <v>-8379.4500000000007</v>
          </cell>
          <cell r="Y8696">
            <v>-2094.86</v>
          </cell>
          <cell r="Z8696">
            <v>0</v>
          </cell>
          <cell r="AA8696">
            <v>-10474.31</v>
          </cell>
          <cell r="AB8696">
            <v>3491.44</v>
          </cell>
        </row>
        <row r="8697">
          <cell r="A8697" t="str">
            <v>2460</v>
          </cell>
          <cell r="B8697" t="str">
            <v>246000000102</v>
          </cell>
          <cell r="C8697" t="str">
            <v>1</v>
          </cell>
          <cell r="D8697" t="str">
            <v>WAGEN 434 IN- EN UITRUSTING</v>
          </cell>
          <cell r="E8697" t="str">
            <v>005</v>
          </cell>
          <cell r="F8697"/>
          <cell r="G8697"/>
          <cell r="H8697" t="str">
            <v>2140/2460</v>
          </cell>
          <cell r="I8697" t="str">
            <v>B</v>
          </cell>
          <cell r="J8697"/>
          <cell r="K8697"/>
          <cell r="L8697" t="str">
            <v>VA OPER</v>
          </cell>
          <cell r="M8697" t="str">
            <v>400703</v>
          </cell>
          <cell r="N8697" t="str">
            <v>2140</v>
          </cell>
          <cell r="O8697">
            <v>38687</v>
          </cell>
          <cell r="P8697">
            <v>5462.94</v>
          </cell>
          <cell r="Q8697">
            <v>0</v>
          </cell>
          <cell r="R8697">
            <v>0</v>
          </cell>
          <cell r="S8697">
            <v>0</v>
          </cell>
          <cell r="T8697">
            <v>5462.94</v>
          </cell>
          <cell r="U8697">
            <v>0</v>
          </cell>
          <cell r="V8697">
            <v>0</v>
          </cell>
          <cell r="W8697">
            <v>0</v>
          </cell>
          <cell r="X8697">
            <v>-3277.77</v>
          </cell>
          <cell r="Y8697">
            <v>-819.44</v>
          </cell>
          <cell r="Z8697">
            <v>0</v>
          </cell>
          <cell r="AA8697">
            <v>-4097.21</v>
          </cell>
          <cell r="AB8697">
            <v>1365.73</v>
          </cell>
        </row>
        <row r="8698">
          <cell r="A8698" t="str">
            <v>2460</v>
          </cell>
          <cell r="B8698" t="str">
            <v>246000000103</v>
          </cell>
          <cell r="C8698" t="str">
            <v>0</v>
          </cell>
          <cell r="D8698" t="str">
            <v>WAGEN 492 FORD TRANSIT 350</v>
          </cell>
          <cell r="E8698" t="str">
            <v>005</v>
          </cell>
          <cell r="F8698"/>
          <cell r="G8698"/>
          <cell r="H8698" t="str">
            <v>2140/2460</v>
          </cell>
          <cell r="I8698" t="str">
            <v>B</v>
          </cell>
          <cell r="J8698"/>
          <cell r="K8698"/>
          <cell r="L8698" t="str">
            <v>VA OPER</v>
          </cell>
          <cell r="M8698" t="str">
            <v>400704</v>
          </cell>
          <cell r="N8698" t="str">
            <v>2140</v>
          </cell>
          <cell r="O8698">
            <v>38665</v>
          </cell>
          <cell r="P8698">
            <v>18473.25</v>
          </cell>
          <cell r="Q8698">
            <v>0</v>
          </cell>
          <cell r="R8698">
            <v>0</v>
          </cell>
          <cell r="S8698">
            <v>0</v>
          </cell>
          <cell r="T8698">
            <v>18473.25</v>
          </cell>
          <cell r="U8698">
            <v>0</v>
          </cell>
          <cell r="V8698">
            <v>0</v>
          </cell>
          <cell r="W8698">
            <v>0</v>
          </cell>
          <cell r="X8698">
            <v>-11083.95</v>
          </cell>
          <cell r="Y8698">
            <v>-2770.99</v>
          </cell>
          <cell r="Z8698">
            <v>0</v>
          </cell>
          <cell r="AA8698">
            <v>-13854.94</v>
          </cell>
          <cell r="AB8698">
            <v>4618.3100000000004</v>
          </cell>
        </row>
        <row r="8699">
          <cell r="A8699" t="str">
            <v>2460</v>
          </cell>
          <cell r="B8699" t="str">
            <v>246000000103</v>
          </cell>
          <cell r="C8699" t="str">
            <v>1</v>
          </cell>
          <cell r="D8699" t="str">
            <v>WAGEN 492 IN- EN UITRUSTING</v>
          </cell>
          <cell r="E8699" t="str">
            <v>005</v>
          </cell>
          <cell r="F8699"/>
          <cell r="G8699"/>
          <cell r="H8699" t="str">
            <v>2140/2460</v>
          </cell>
          <cell r="I8699" t="str">
            <v>B</v>
          </cell>
          <cell r="J8699"/>
          <cell r="K8699"/>
          <cell r="L8699" t="str">
            <v>VA OPER</v>
          </cell>
          <cell r="M8699" t="str">
            <v>400704</v>
          </cell>
          <cell r="N8699" t="str">
            <v>2140</v>
          </cell>
          <cell r="O8699">
            <v>38623</v>
          </cell>
          <cell r="P8699">
            <v>10558.46</v>
          </cell>
          <cell r="Q8699">
            <v>0</v>
          </cell>
          <cell r="R8699">
            <v>0</v>
          </cell>
          <cell r="S8699">
            <v>0</v>
          </cell>
          <cell r="T8699">
            <v>10558.46</v>
          </cell>
          <cell r="U8699">
            <v>0</v>
          </cell>
          <cell r="V8699">
            <v>0</v>
          </cell>
          <cell r="W8699">
            <v>0</v>
          </cell>
          <cell r="X8699">
            <v>-6335.07</v>
          </cell>
          <cell r="Y8699">
            <v>-1583.78</v>
          </cell>
          <cell r="Z8699">
            <v>0</v>
          </cell>
          <cell r="AA8699">
            <v>-7918.85</v>
          </cell>
          <cell r="AB8699">
            <v>2639.61</v>
          </cell>
        </row>
        <row r="8700">
          <cell r="A8700" t="str">
            <v>2460</v>
          </cell>
          <cell r="B8700" t="str">
            <v>246000000104</v>
          </cell>
          <cell r="C8700" t="str">
            <v>0</v>
          </cell>
          <cell r="D8700" t="str">
            <v>WAGEN 670 FORD TRANSIT 260 S</v>
          </cell>
          <cell r="E8700" t="str">
            <v>005</v>
          </cell>
          <cell r="F8700"/>
          <cell r="G8700"/>
          <cell r="H8700" t="str">
            <v>2200/2460</v>
          </cell>
          <cell r="I8700" t="str">
            <v>B</v>
          </cell>
          <cell r="J8700"/>
          <cell r="K8700"/>
          <cell r="L8700" t="str">
            <v>VA OPER</v>
          </cell>
          <cell r="M8700" t="str">
            <v>400705</v>
          </cell>
          <cell r="N8700" t="str">
            <v>2200</v>
          </cell>
          <cell r="O8700">
            <v>38691</v>
          </cell>
          <cell r="P8700">
            <v>14220.75</v>
          </cell>
          <cell r="Q8700">
            <v>0</v>
          </cell>
          <cell r="R8700">
            <v>0</v>
          </cell>
          <cell r="S8700">
            <v>0</v>
          </cell>
          <cell r="T8700">
            <v>14220.75</v>
          </cell>
          <cell r="U8700">
            <v>0</v>
          </cell>
          <cell r="V8700">
            <v>0</v>
          </cell>
          <cell r="W8700">
            <v>0</v>
          </cell>
          <cell r="X8700">
            <v>-8532.4500000000007</v>
          </cell>
          <cell r="Y8700">
            <v>-2133.11</v>
          </cell>
          <cell r="Z8700">
            <v>0</v>
          </cell>
          <cell r="AA8700">
            <v>-10665.56</v>
          </cell>
          <cell r="AB8700">
            <v>3555.19</v>
          </cell>
        </row>
        <row r="8701">
          <cell r="A8701" t="str">
            <v>2460</v>
          </cell>
          <cell r="B8701" t="str">
            <v>246000000104</v>
          </cell>
          <cell r="C8701" t="str">
            <v>1</v>
          </cell>
          <cell r="D8701" t="str">
            <v>WAGEN 670 IN- EN UITRUSTING</v>
          </cell>
          <cell r="E8701" t="str">
            <v>005</v>
          </cell>
          <cell r="F8701"/>
          <cell r="G8701"/>
          <cell r="H8701" t="str">
            <v>2200/2460</v>
          </cell>
          <cell r="I8701" t="str">
            <v>B</v>
          </cell>
          <cell r="J8701"/>
          <cell r="K8701"/>
          <cell r="L8701" t="str">
            <v>VA OPER</v>
          </cell>
          <cell r="M8701" t="str">
            <v>400705</v>
          </cell>
          <cell r="N8701" t="str">
            <v>2200</v>
          </cell>
          <cell r="O8701">
            <v>38686</v>
          </cell>
          <cell r="P8701">
            <v>6096.21</v>
          </cell>
          <cell r="Q8701">
            <v>0</v>
          </cell>
          <cell r="R8701">
            <v>0</v>
          </cell>
          <cell r="S8701">
            <v>0</v>
          </cell>
          <cell r="T8701">
            <v>6096.21</v>
          </cell>
          <cell r="U8701">
            <v>0</v>
          </cell>
          <cell r="V8701">
            <v>0</v>
          </cell>
          <cell r="W8701">
            <v>0</v>
          </cell>
          <cell r="X8701">
            <v>-3657.72</v>
          </cell>
          <cell r="Y8701">
            <v>-914.44</v>
          </cell>
          <cell r="Z8701">
            <v>0</v>
          </cell>
          <cell r="AA8701">
            <v>-4572.16</v>
          </cell>
          <cell r="AB8701">
            <v>1524.05</v>
          </cell>
        </row>
        <row r="8702">
          <cell r="A8702" t="str">
            <v>2460</v>
          </cell>
          <cell r="B8702" t="str">
            <v>246000000105</v>
          </cell>
          <cell r="C8702" t="str">
            <v>0</v>
          </cell>
          <cell r="D8702" t="str">
            <v>WAGEN 174 VOLKSWAGEN LT 46</v>
          </cell>
          <cell r="E8702" t="str">
            <v>005</v>
          </cell>
          <cell r="F8702"/>
          <cell r="G8702"/>
          <cell r="H8702" t="str">
            <v>2110/2460</v>
          </cell>
          <cell r="I8702" t="str">
            <v>B</v>
          </cell>
          <cell r="J8702"/>
          <cell r="K8702"/>
          <cell r="L8702" t="str">
            <v>VA OPER</v>
          </cell>
          <cell r="M8702" t="str">
            <v>400720</v>
          </cell>
          <cell r="N8702" t="str">
            <v>2110</v>
          </cell>
          <cell r="O8702">
            <v>38758</v>
          </cell>
          <cell r="P8702">
            <v>23593.72</v>
          </cell>
          <cell r="Q8702">
            <v>0</v>
          </cell>
          <cell r="R8702">
            <v>0</v>
          </cell>
          <cell r="S8702">
            <v>0</v>
          </cell>
          <cell r="T8702">
            <v>23593.72</v>
          </cell>
          <cell r="U8702">
            <v>0</v>
          </cell>
          <cell r="V8702">
            <v>0</v>
          </cell>
          <cell r="W8702">
            <v>0</v>
          </cell>
          <cell r="X8702">
            <v>-9437.49</v>
          </cell>
          <cell r="Y8702">
            <v>-3539.06</v>
          </cell>
          <cell r="Z8702">
            <v>0</v>
          </cell>
          <cell r="AA8702">
            <v>-12976.55</v>
          </cell>
          <cell r="AB8702">
            <v>10617.17</v>
          </cell>
        </row>
        <row r="8703">
          <cell r="A8703" t="str">
            <v>2460</v>
          </cell>
          <cell r="B8703" t="str">
            <v>246000000105</v>
          </cell>
          <cell r="C8703" t="str">
            <v>1</v>
          </cell>
          <cell r="D8703" t="str">
            <v>WAGEN 162 IN - EN UITRUSTING</v>
          </cell>
          <cell r="E8703" t="str">
            <v>005</v>
          </cell>
          <cell r="F8703"/>
          <cell r="G8703"/>
          <cell r="H8703" t="str">
            <v>2110/2460</v>
          </cell>
          <cell r="I8703" t="str">
            <v>B</v>
          </cell>
          <cell r="J8703"/>
          <cell r="K8703"/>
          <cell r="L8703" t="str">
            <v>VA OPER</v>
          </cell>
          <cell r="M8703" t="str">
            <v>400720</v>
          </cell>
          <cell r="N8703" t="str">
            <v>2110</v>
          </cell>
          <cell r="O8703">
            <v>38754</v>
          </cell>
          <cell r="P8703">
            <v>15203.63</v>
          </cell>
          <cell r="Q8703">
            <v>0</v>
          </cell>
          <cell r="R8703">
            <v>0</v>
          </cell>
          <cell r="S8703">
            <v>0</v>
          </cell>
          <cell r="T8703">
            <v>15203.63</v>
          </cell>
          <cell r="U8703">
            <v>0</v>
          </cell>
          <cell r="V8703">
            <v>0</v>
          </cell>
          <cell r="W8703">
            <v>0</v>
          </cell>
          <cell r="X8703">
            <v>-6081.46</v>
          </cell>
          <cell r="Y8703">
            <v>-2280.54</v>
          </cell>
          <cell r="Z8703">
            <v>0</v>
          </cell>
          <cell r="AA8703">
            <v>-8362</v>
          </cell>
          <cell r="AB8703">
            <v>6841.63</v>
          </cell>
        </row>
        <row r="8704">
          <cell r="A8704" t="str">
            <v>2460</v>
          </cell>
          <cell r="B8704" t="str">
            <v>246000000106</v>
          </cell>
          <cell r="C8704" t="str">
            <v>0</v>
          </cell>
          <cell r="D8704" t="str">
            <v>WAGEN 175 VOLKSWAGEN LT 46</v>
          </cell>
          <cell r="E8704" t="str">
            <v>005</v>
          </cell>
          <cell r="F8704"/>
          <cell r="G8704"/>
          <cell r="H8704" t="str">
            <v>2110/2460</v>
          </cell>
          <cell r="I8704" t="str">
            <v>B</v>
          </cell>
          <cell r="J8704"/>
          <cell r="K8704"/>
          <cell r="L8704" t="str">
            <v>VA OPER</v>
          </cell>
          <cell r="M8704" t="str">
            <v>400721</v>
          </cell>
          <cell r="N8704" t="str">
            <v>2110</v>
          </cell>
          <cell r="O8704">
            <v>38758</v>
          </cell>
          <cell r="P8704">
            <v>23593.72</v>
          </cell>
          <cell r="Q8704">
            <v>0</v>
          </cell>
          <cell r="R8704">
            <v>0</v>
          </cell>
          <cell r="S8704">
            <v>0</v>
          </cell>
          <cell r="T8704">
            <v>23593.72</v>
          </cell>
          <cell r="U8704">
            <v>0</v>
          </cell>
          <cell r="V8704">
            <v>0</v>
          </cell>
          <cell r="W8704">
            <v>0</v>
          </cell>
          <cell r="X8704">
            <v>-9437.49</v>
          </cell>
          <cell r="Y8704">
            <v>-3539.06</v>
          </cell>
          <cell r="Z8704">
            <v>0</v>
          </cell>
          <cell r="AA8704">
            <v>-12976.55</v>
          </cell>
          <cell r="AB8704">
            <v>10617.17</v>
          </cell>
        </row>
        <row r="8705">
          <cell r="A8705" t="str">
            <v>2460</v>
          </cell>
          <cell r="B8705" t="str">
            <v>246000000106</v>
          </cell>
          <cell r="C8705" t="str">
            <v>1</v>
          </cell>
          <cell r="D8705" t="str">
            <v>WAGEN 163 IN- EN UITRUSTING</v>
          </cell>
          <cell r="E8705" t="str">
            <v>005</v>
          </cell>
          <cell r="F8705"/>
          <cell r="G8705"/>
          <cell r="H8705" t="str">
            <v>2110/2460</v>
          </cell>
          <cell r="I8705" t="str">
            <v>B</v>
          </cell>
          <cell r="J8705"/>
          <cell r="K8705"/>
          <cell r="L8705" t="str">
            <v>VA OPER</v>
          </cell>
          <cell r="M8705" t="str">
            <v>400721</v>
          </cell>
          <cell r="N8705" t="str">
            <v>2110</v>
          </cell>
          <cell r="O8705">
            <v>38754</v>
          </cell>
          <cell r="P8705">
            <v>15203.63</v>
          </cell>
          <cell r="Q8705">
            <v>0</v>
          </cell>
          <cell r="R8705">
            <v>0</v>
          </cell>
          <cell r="S8705">
            <v>0</v>
          </cell>
          <cell r="T8705">
            <v>15203.63</v>
          </cell>
          <cell r="U8705">
            <v>0</v>
          </cell>
          <cell r="V8705">
            <v>0</v>
          </cell>
          <cell r="W8705">
            <v>0</v>
          </cell>
          <cell r="X8705">
            <v>-6081.46</v>
          </cell>
          <cell r="Y8705">
            <v>-2280.54</v>
          </cell>
          <cell r="Z8705">
            <v>0</v>
          </cell>
          <cell r="AA8705">
            <v>-8362</v>
          </cell>
          <cell r="AB8705">
            <v>6841.63</v>
          </cell>
        </row>
        <row r="8706">
          <cell r="A8706" t="str">
            <v>2460</v>
          </cell>
          <cell r="B8706" t="str">
            <v>246000000107</v>
          </cell>
          <cell r="C8706" t="str">
            <v>0</v>
          </cell>
          <cell r="D8706" t="str">
            <v>WAGEN 482 VOLKSWAGEN LT 46</v>
          </cell>
          <cell r="E8706" t="str">
            <v>005</v>
          </cell>
          <cell r="F8706"/>
          <cell r="G8706"/>
          <cell r="H8706" t="str">
            <v>2140/2460</v>
          </cell>
          <cell r="I8706" t="str">
            <v>B</v>
          </cell>
          <cell r="J8706"/>
          <cell r="K8706"/>
          <cell r="L8706" t="str">
            <v>VA OPER</v>
          </cell>
          <cell r="M8706" t="str">
            <v>400722</v>
          </cell>
          <cell r="N8706" t="str">
            <v>2140</v>
          </cell>
          <cell r="O8706">
            <v>38758</v>
          </cell>
          <cell r="P8706">
            <v>30000</v>
          </cell>
          <cell r="Q8706">
            <v>0</v>
          </cell>
          <cell r="R8706">
            <v>0</v>
          </cell>
          <cell r="S8706">
            <v>0</v>
          </cell>
          <cell r="T8706">
            <v>30000</v>
          </cell>
          <cell r="U8706">
            <v>0</v>
          </cell>
          <cell r="V8706">
            <v>0</v>
          </cell>
          <cell r="W8706">
            <v>0</v>
          </cell>
          <cell r="X8706">
            <v>-12000</v>
          </cell>
          <cell r="Y8706">
            <v>-4500</v>
          </cell>
          <cell r="Z8706">
            <v>0</v>
          </cell>
          <cell r="AA8706">
            <v>-16500</v>
          </cell>
          <cell r="AB8706">
            <v>13500</v>
          </cell>
        </row>
        <row r="8707">
          <cell r="A8707" t="str">
            <v>2460</v>
          </cell>
          <cell r="B8707" t="str">
            <v>246000000108</v>
          </cell>
          <cell r="C8707" t="str">
            <v>0</v>
          </cell>
          <cell r="D8707" t="str">
            <v>WAGEN 145 FORD CONNECT LWB LX 1.8TDI ZONE GENT</v>
          </cell>
          <cell r="E8707" t="str">
            <v>005</v>
          </cell>
          <cell r="F8707"/>
          <cell r="G8707"/>
          <cell r="H8707" t="str">
            <v>2110/2460</v>
          </cell>
          <cell r="I8707" t="str">
            <v>B</v>
          </cell>
          <cell r="J8707"/>
          <cell r="K8707"/>
          <cell r="L8707" t="str">
            <v>VA OPER</v>
          </cell>
          <cell r="M8707" t="str">
            <v>400740</v>
          </cell>
          <cell r="N8707" t="str">
            <v>2110</v>
          </cell>
          <cell r="O8707">
            <v>38717</v>
          </cell>
          <cell r="P8707">
            <v>12378.25</v>
          </cell>
          <cell r="Q8707">
            <v>0</v>
          </cell>
          <cell r="R8707">
            <v>0</v>
          </cell>
          <cell r="S8707">
            <v>0</v>
          </cell>
          <cell r="T8707">
            <v>12378.25</v>
          </cell>
          <cell r="U8707">
            <v>0</v>
          </cell>
          <cell r="V8707">
            <v>0</v>
          </cell>
          <cell r="W8707">
            <v>0</v>
          </cell>
          <cell r="X8707">
            <v>-7426.95</v>
          </cell>
          <cell r="Y8707">
            <v>-1856.74</v>
          </cell>
          <cell r="Z8707">
            <v>0</v>
          </cell>
          <cell r="AA8707">
            <v>-9283.69</v>
          </cell>
          <cell r="AB8707">
            <v>3094.56</v>
          </cell>
        </row>
        <row r="8708">
          <cell r="A8708" t="str">
            <v>2460</v>
          </cell>
          <cell r="B8708" t="str">
            <v>246000000108</v>
          </cell>
          <cell r="C8708" t="str">
            <v>1</v>
          </cell>
          <cell r="D8708" t="str">
            <v>WAGEN 145 FORD CONNECT IN- EN UITRUSTING</v>
          </cell>
          <cell r="E8708" t="str">
            <v>005</v>
          </cell>
          <cell r="F8708"/>
          <cell r="G8708"/>
          <cell r="H8708" t="str">
            <v>2110/2460</v>
          </cell>
          <cell r="I8708" t="str">
            <v>B</v>
          </cell>
          <cell r="J8708"/>
          <cell r="K8708"/>
          <cell r="L8708" t="str">
            <v>VA OPER</v>
          </cell>
          <cell r="M8708" t="str">
            <v>400740</v>
          </cell>
          <cell r="N8708" t="str">
            <v>2110</v>
          </cell>
          <cell r="O8708">
            <v>38717</v>
          </cell>
          <cell r="P8708">
            <v>4374.2700000000004</v>
          </cell>
          <cell r="Q8708">
            <v>0</v>
          </cell>
          <cell r="R8708">
            <v>0</v>
          </cell>
          <cell r="S8708">
            <v>0</v>
          </cell>
          <cell r="T8708">
            <v>4374.2700000000004</v>
          </cell>
          <cell r="U8708">
            <v>0</v>
          </cell>
          <cell r="V8708">
            <v>0</v>
          </cell>
          <cell r="W8708">
            <v>0</v>
          </cell>
          <cell r="X8708">
            <v>-2608.52</v>
          </cell>
          <cell r="Y8708">
            <v>-662.16</v>
          </cell>
          <cell r="Z8708">
            <v>0</v>
          </cell>
          <cell r="AA8708">
            <v>-3270.68</v>
          </cell>
          <cell r="AB8708">
            <v>1103.5899999999999</v>
          </cell>
        </row>
        <row r="8709">
          <cell r="A8709" t="str">
            <v>2460</v>
          </cell>
          <cell r="B8709" t="str">
            <v>246000000109</v>
          </cell>
          <cell r="C8709" t="str">
            <v>0</v>
          </cell>
          <cell r="D8709" t="str">
            <v>WAGEN 917 OPEL ASTRA</v>
          </cell>
          <cell r="E8709" t="str">
            <v>005</v>
          </cell>
          <cell r="F8709"/>
          <cell r="G8709"/>
          <cell r="H8709" t="str">
            <v>2311/2460</v>
          </cell>
          <cell r="I8709" t="str">
            <v>B</v>
          </cell>
          <cell r="J8709"/>
          <cell r="K8709"/>
          <cell r="L8709" t="str">
            <v>VA OPER</v>
          </cell>
          <cell r="M8709" t="str">
            <v>400741</v>
          </cell>
          <cell r="N8709" t="str">
            <v>2311</v>
          </cell>
          <cell r="O8709">
            <v>38590</v>
          </cell>
          <cell r="P8709">
            <v>13567.28</v>
          </cell>
          <cell r="Q8709">
            <v>0</v>
          </cell>
          <cell r="R8709">
            <v>0</v>
          </cell>
          <cell r="S8709">
            <v>0</v>
          </cell>
          <cell r="T8709">
            <v>13567.28</v>
          </cell>
          <cell r="U8709">
            <v>0</v>
          </cell>
          <cell r="V8709">
            <v>0</v>
          </cell>
          <cell r="W8709">
            <v>0</v>
          </cell>
          <cell r="X8709">
            <v>-8140.37</v>
          </cell>
          <cell r="Y8709">
            <v>-2035.1</v>
          </cell>
          <cell r="Z8709">
            <v>0</v>
          </cell>
          <cell r="AA8709">
            <v>-10175.469999999999</v>
          </cell>
          <cell r="AB8709">
            <v>3391.81</v>
          </cell>
        </row>
        <row r="8710">
          <cell r="A8710" t="str">
            <v>2460</v>
          </cell>
          <cell r="B8710" t="str">
            <v>246000000110</v>
          </cell>
          <cell r="C8710" t="str">
            <v>0</v>
          </cell>
          <cell r="D8710" t="str">
            <v>WAGEN 918 OPEL ASTRA</v>
          </cell>
          <cell r="E8710" t="str">
            <v>005</v>
          </cell>
          <cell r="F8710"/>
          <cell r="G8710"/>
          <cell r="H8710" t="str">
            <v>2311/2460</v>
          </cell>
          <cell r="I8710" t="str">
            <v>B</v>
          </cell>
          <cell r="J8710"/>
          <cell r="K8710"/>
          <cell r="L8710" t="str">
            <v>VA OPER</v>
          </cell>
          <cell r="M8710" t="str">
            <v>400742</v>
          </cell>
          <cell r="N8710" t="str">
            <v>2311</v>
          </cell>
          <cell r="O8710">
            <v>38590</v>
          </cell>
          <cell r="P8710">
            <v>14230.28</v>
          </cell>
          <cell r="Q8710">
            <v>0</v>
          </cell>
          <cell r="R8710">
            <v>0</v>
          </cell>
          <cell r="S8710">
            <v>0</v>
          </cell>
          <cell r="T8710">
            <v>14230.28</v>
          </cell>
          <cell r="U8710">
            <v>0</v>
          </cell>
          <cell r="V8710">
            <v>0</v>
          </cell>
          <cell r="W8710">
            <v>0</v>
          </cell>
          <cell r="X8710">
            <v>-8538.17</v>
          </cell>
          <cell r="Y8710">
            <v>-2134.5500000000002</v>
          </cell>
          <cell r="Z8710">
            <v>0</v>
          </cell>
          <cell r="AA8710">
            <v>-10672.72</v>
          </cell>
          <cell r="AB8710">
            <v>3557.56</v>
          </cell>
        </row>
        <row r="8711">
          <cell r="A8711" t="str">
            <v>2460</v>
          </cell>
          <cell r="B8711" t="str">
            <v>246000000111</v>
          </cell>
          <cell r="C8711" t="str">
            <v>0</v>
          </cell>
          <cell r="D8711" t="str">
            <v>WAGEN 382 VW LT46 MET OPEN LAADBAK</v>
          </cell>
          <cell r="E8711" t="str">
            <v>005</v>
          </cell>
          <cell r="F8711"/>
          <cell r="G8711"/>
          <cell r="H8711" t="str">
            <v>2130/2460</v>
          </cell>
          <cell r="I8711" t="str">
            <v>B</v>
          </cell>
          <cell r="J8711"/>
          <cell r="K8711"/>
          <cell r="L8711" t="str">
            <v>VA OPER</v>
          </cell>
          <cell r="M8711" t="str">
            <v>400748</v>
          </cell>
          <cell r="N8711" t="str">
            <v>2130</v>
          </cell>
          <cell r="O8711">
            <v>38778</v>
          </cell>
          <cell r="P8711">
            <v>30000</v>
          </cell>
          <cell r="Q8711">
            <v>0</v>
          </cell>
          <cell r="R8711">
            <v>0</v>
          </cell>
          <cell r="S8711">
            <v>0</v>
          </cell>
          <cell r="T8711">
            <v>30000</v>
          </cell>
          <cell r="U8711">
            <v>0</v>
          </cell>
          <cell r="V8711">
            <v>0</v>
          </cell>
          <cell r="W8711">
            <v>0</v>
          </cell>
          <cell r="X8711">
            <v>-12000</v>
          </cell>
          <cell r="Y8711">
            <v>-4500</v>
          </cell>
          <cell r="Z8711">
            <v>0</v>
          </cell>
          <cell r="AA8711">
            <v>-16500</v>
          </cell>
          <cell r="AB8711">
            <v>13500</v>
          </cell>
        </row>
        <row r="8712">
          <cell r="A8712" t="str">
            <v>2460</v>
          </cell>
          <cell r="B8712" t="str">
            <v>246000000114</v>
          </cell>
          <cell r="C8712" t="str">
            <v>0</v>
          </cell>
          <cell r="D8712" t="str">
            <v>WAGEN 185 DAF KOLKENRUIMER</v>
          </cell>
          <cell r="E8712" t="str">
            <v>005</v>
          </cell>
          <cell r="F8712"/>
          <cell r="G8712"/>
          <cell r="H8712" t="str">
            <v>2110/2460</v>
          </cell>
          <cell r="I8712" t="str">
            <v>B</v>
          </cell>
          <cell r="J8712"/>
          <cell r="K8712"/>
          <cell r="L8712" t="str">
            <v>VA OPER</v>
          </cell>
          <cell r="M8712" t="str">
            <v>400743</v>
          </cell>
          <cell r="N8712" t="str">
            <v>2110</v>
          </cell>
          <cell r="O8712">
            <v>38596</v>
          </cell>
          <cell r="P8712">
            <v>12500</v>
          </cell>
          <cell r="Q8712">
            <v>0</v>
          </cell>
          <cell r="R8712">
            <v>-1250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-7500</v>
          </cell>
          <cell r="Y8712">
            <v>0</v>
          </cell>
          <cell r="Z8712">
            <v>7500</v>
          </cell>
          <cell r="AA8712">
            <v>0</v>
          </cell>
          <cell r="AB8712">
            <v>0</v>
          </cell>
        </row>
        <row r="8713">
          <cell r="A8713" t="str">
            <v>2460</v>
          </cell>
          <cell r="B8713" t="str">
            <v>246000000116</v>
          </cell>
          <cell r="C8713" t="str">
            <v>0</v>
          </cell>
          <cell r="D8713" t="str">
            <v>WAGEN 186 VOLVO FL6E KOLKENRUIMER</v>
          </cell>
          <cell r="E8713" t="str">
            <v>005</v>
          </cell>
          <cell r="F8713"/>
          <cell r="G8713"/>
          <cell r="H8713" t="str">
            <v>2110/2460</v>
          </cell>
          <cell r="I8713" t="str">
            <v>B</v>
          </cell>
          <cell r="J8713"/>
          <cell r="K8713"/>
          <cell r="L8713" t="str">
            <v>VA OPER</v>
          </cell>
          <cell r="M8713" t="str">
            <v>400744</v>
          </cell>
          <cell r="N8713" t="str">
            <v>2110</v>
          </cell>
          <cell r="O8713">
            <v>38596</v>
          </cell>
          <cell r="P8713">
            <v>122400</v>
          </cell>
          <cell r="Q8713">
            <v>0</v>
          </cell>
          <cell r="R8713">
            <v>0</v>
          </cell>
          <cell r="S8713">
            <v>0</v>
          </cell>
          <cell r="T8713">
            <v>122400</v>
          </cell>
          <cell r="U8713">
            <v>0</v>
          </cell>
          <cell r="V8713">
            <v>0</v>
          </cell>
          <cell r="W8713">
            <v>0</v>
          </cell>
          <cell r="X8713">
            <v>-73440</v>
          </cell>
          <cell r="Y8713">
            <v>-18360</v>
          </cell>
          <cell r="Z8713">
            <v>0</v>
          </cell>
          <cell r="AA8713">
            <v>-91800</v>
          </cell>
          <cell r="AB8713">
            <v>30600</v>
          </cell>
        </row>
        <row r="8714">
          <cell r="A8714" t="str">
            <v>2460</v>
          </cell>
          <cell r="B8714" t="str">
            <v>246000000117</v>
          </cell>
          <cell r="C8714" t="str">
            <v>0</v>
          </cell>
          <cell r="D8714" t="str">
            <v>WAGEN 189 DAF KOLKENRUIMER</v>
          </cell>
          <cell r="E8714" t="str">
            <v>005</v>
          </cell>
          <cell r="F8714"/>
          <cell r="G8714"/>
          <cell r="H8714" t="str">
            <v>2110/2460</v>
          </cell>
          <cell r="I8714" t="str">
            <v>B</v>
          </cell>
          <cell r="J8714"/>
          <cell r="K8714"/>
          <cell r="L8714" t="str">
            <v>VA OPER</v>
          </cell>
          <cell r="M8714" t="str">
            <v>400747</v>
          </cell>
          <cell r="N8714" t="str">
            <v>2110</v>
          </cell>
          <cell r="O8714">
            <v>38596</v>
          </cell>
          <cell r="P8714">
            <v>75000</v>
          </cell>
          <cell r="Q8714">
            <v>0</v>
          </cell>
          <cell r="R8714">
            <v>0</v>
          </cell>
          <cell r="S8714">
            <v>0</v>
          </cell>
          <cell r="T8714">
            <v>75000</v>
          </cell>
          <cell r="U8714">
            <v>0</v>
          </cell>
          <cell r="V8714">
            <v>0</v>
          </cell>
          <cell r="W8714">
            <v>0</v>
          </cell>
          <cell r="X8714">
            <v>-45000</v>
          </cell>
          <cell r="Y8714">
            <v>-11250</v>
          </cell>
          <cell r="Z8714">
            <v>0</v>
          </cell>
          <cell r="AA8714">
            <v>-56250</v>
          </cell>
          <cell r="AB8714">
            <v>18750</v>
          </cell>
        </row>
        <row r="8715">
          <cell r="A8715" t="str">
            <v>2460</v>
          </cell>
          <cell r="B8715" t="str">
            <v>246000000118</v>
          </cell>
          <cell r="C8715" t="str">
            <v>0</v>
          </cell>
          <cell r="D8715" t="str">
            <v>WAGEN 184  RENAULT KOLKENRUIMER</v>
          </cell>
          <cell r="E8715" t="str">
            <v>005</v>
          </cell>
          <cell r="F8715"/>
          <cell r="G8715"/>
          <cell r="H8715" t="str">
            <v>2110/2460</v>
          </cell>
          <cell r="I8715" t="str">
            <v>B</v>
          </cell>
          <cell r="J8715"/>
          <cell r="K8715"/>
          <cell r="L8715" t="str">
            <v>VA OPER</v>
          </cell>
          <cell r="M8715" t="str">
            <v>400760</v>
          </cell>
          <cell r="N8715" t="str">
            <v>2110</v>
          </cell>
          <cell r="O8715">
            <v>38649</v>
          </cell>
          <cell r="P8715">
            <v>45000</v>
          </cell>
          <cell r="Q8715">
            <v>0</v>
          </cell>
          <cell r="R8715">
            <v>0</v>
          </cell>
          <cell r="S8715">
            <v>0</v>
          </cell>
          <cell r="T8715">
            <v>45000</v>
          </cell>
          <cell r="U8715">
            <v>0</v>
          </cell>
          <cell r="V8715">
            <v>0</v>
          </cell>
          <cell r="W8715">
            <v>0</v>
          </cell>
          <cell r="X8715">
            <v>-27000</v>
          </cell>
          <cell r="Y8715">
            <v>-6750</v>
          </cell>
          <cell r="Z8715">
            <v>0</v>
          </cell>
          <cell r="AA8715">
            <v>-33750</v>
          </cell>
          <cell r="AB8715">
            <v>11250</v>
          </cell>
        </row>
        <row r="8716">
          <cell r="A8716" t="str">
            <v>2460</v>
          </cell>
          <cell r="B8716" t="str">
            <v>246000000119</v>
          </cell>
          <cell r="C8716" t="str">
            <v>0</v>
          </cell>
          <cell r="D8716" t="str">
            <v>WAGEN TVV 763 VOLKSWAGEN LT46</v>
          </cell>
          <cell r="E8716" t="str">
            <v>005</v>
          </cell>
          <cell r="F8716"/>
          <cell r="G8716"/>
          <cell r="H8716" t="str">
            <v>0714/2460</v>
          </cell>
          <cell r="I8716" t="str">
            <v>D</v>
          </cell>
          <cell r="J8716"/>
          <cell r="K8716"/>
          <cell r="L8716" t="str">
            <v>VA ASSE</v>
          </cell>
          <cell r="M8716" t="str">
            <v>400780</v>
          </cell>
          <cell r="N8716" t="str">
            <v>714</v>
          </cell>
          <cell r="O8716">
            <v>38778</v>
          </cell>
          <cell r="P8716">
            <v>23905.67</v>
          </cell>
          <cell r="Q8716">
            <v>0</v>
          </cell>
          <cell r="R8716">
            <v>0</v>
          </cell>
          <cell r="S8716">
            <v>0</v>
          </cell>
          <cell r="T8716">
            <v>23905.67</v>
          </cell>
          <cell r="U8716">
            <v>0</v>
          </cell>
          <cell r="V8716">
            <v>0</v>
          </cell>
          <cell r="W8716">
            <v>0</v>
          </cell>
          <cell r="X8716">
            <v>-9562.27</v>
          </cell>
          <cell r="Y8716">
            <v>-3585.85</v>
          </cell>
          <cell r="Z8716">
            <v>0</v>
          </cell>
          <cell r="AA8716">
            <v>-13148.12</v>
          </cell>
          <cell r="AB8716">
            <v>10757.55</v>
          </cell>
        </row>
        <row r="8717">
          <cell r="A8717" t="str">
            <v>2460</v>
          </cell>
          <cell r="B8717" t="str">
            <v>246000000119</v>
          </cell>
          <cell r="C8717" t="str">
            <v>1</v>
          </cell>
          <cell r="D8717" t="str">
            <v>WAGEN TVV 763 VOLKSWAGEN LT46 IN-EN UITRUSTING</v>
          </cell>
          <cell r="E8717" t="str">
            <v>005</v>
          </cell>
          <cell r="F8717"/>
          <cell r="G8717"/>
          <cell r="H8717" t="str">
            <v>0714/2460</v>
          </cell>
          <cell r="I8717" t="str">
            <v>D</v>
          </cell>
          <cell r="J8717"/>
          <cell r="K8717"/>
          <cell r="L8717" t="str">
            <v>VA ASSE</v>
          </cell>
          <cell r="M8717" t="str">
            <v>400780</v>
          </cell>
          <cell r="N8717" t="str">
            <v>714</v>
          </cell>
          <cell r="O8717">
            <v>38894</v>
          </cell>
          <cell r="P8717">
            <v>15203.63</v>
          </cell>
          <cell r="Q8717">
            <v>0</v>
          </cell>
          <cell r="R8717">
            <v>0</v>
          </cell>
          <cell r="S8717">
            <v>0</v>
          </cell>
          <cell r="T8717">
            <v>15203.63</v>
          </cell>
          <cell r="U8717">
            <v>0</v>
          </cell>
          <cell r="V8717">
            <v>0</v>
          </cell>
          <cell r="W8717">
            <v>0</v>
          </cell>
          <cell r="X8717">
            <v>-6081.46</v>
          </cell>
          <cell r="Y8717">
            <v>-2280.54</v>
          </cell>
          <cell r="Z8717">
            <v>0</v>
          </cell>
          <cell r="AA8717">
            <v>-8362</v>
          </cell>
          <cell r="AB8717">
            <v>6841.63</v>
          </cell>
        </row>
        <row r="8718">
          <cell r="A8718" t="str">
            <v>2460</v>
          </cell>
          <cell r="B8718" t="str">
            <v>246000000120</v>
          </cell>
          <cell r="C8718" t="str">
            <v>0</v>
          </cell>
          <cell r="D8718" t="str">
            <v>WAGEN TVV 764 VOLKSWAGEN LT46</v>
          </cell>
          <cell r="E8718" t="str">
            <v>005</v>
          </cell>
          <cell r="F8718"/>
          <cell r="G8718"/>
          <cell r="H8718" t="str">
            <v>0714/2460</v>
          </cell>
          <cell r="I8718" t="str">
            <v>D</v>
          </cell>
          <cell r="J8718"/>
          <cell r="K8718"/>
          <cell r="L8718" t="str">
            <v>VA ASSE</v>
          </cell>
          <cell r="M8718" t="str">
            <v>400994</v>
          </cell>
          <cell r="N8718" t="str">
            <v>2140</v>
          </cell>
          <cell r="O8718">
            <v>38778</v>
          </cell>
          <cell r="P8718">
            <v>23905.67</v>
          </cell>
          <cell r="Q8718">
            <v>0</v>
          </cell>
          <cell r="R8718">
            <v>0</v>
          </cell>
          <cell r="S8718">
            <v>0</v>
          </cell>
          <cell r="T8718">
            <v>23905.67</v>
          </cell>
          <cell r="U8718">
            <v>0</v>
          </cell>
          <cell r="V8718">
            <v>0</v>
          </cell>
          <cell r="W8718">
            <v>0</v>
          </cell>
          <cell r="X8718">
            <v>-9562.27</v>
          </cell>
          <cell r="Y8718">
            <v>-3585.85</v>
          </cell>
          <cell r="Z8718">
            <v>0</v>
          </cell>
          <cell r="AA8718">
            <v>-13148.12</v>
          </cell>
          <cell r="AB8718">
            <v>10757.55</v>
          </cell>
        </row>
        <row r="8719">
          <cell r="A8719" t="str">
            <v>2460</v>
          </cell>
          <cell r="B8719" t="str">
            <v>246000000120</v>
          </cell>
          <cell r="C8719" t="str">
            <v>1</v>
          </cell>
          <cell r="D8719" t="str">
            <v>WAGEN TVV 764 VOLKSWAGEN LT46 IN-EN UITRUSTING</v>
          </cell>
          <cell r="E8719" t="str">
            <v>005</v>
          </cell>
          <cell r="F8719"/>
          <cell r="G8719"/>
          <cell r="H8719" t="str">
            <v>0714/2460</v>
          </cell>
          <cell r="I8719" t="str">
            <v>D</v>
          </cell>
          <cell r="J8719"/>
          <cell r="K8719"/>
          <cell r="L8719" t="str">
            <v>VA ASSE</v>
          </cell>
          <cell r="M8719" t="str">
            <v>400994</v>
          </cell>
          <cell r="N8719" t="str">
            <v>2140</v>
          </cell>
          <cell r="O8719">
            <v>38894</v>
          </cell>
          <cell r="P8719">
            <v>15203.63</v>
          </cell>
          <cell r="Q8719">
            <v>0</v>
          </cell>
          <cell r="R8719">
            <v>0</v>
          </cell>
          <cell r="S8719">
            <v>0</v>
          </cell>
          <cell r="T8719">
            <v>15203.63</v>
          </cell>
          <cell r="U8719">
            <v>0</v>
          </cell>
          <cell r="V8719">
            <v>0</v>
          </cell>
          <cell r="W8719">
            <v>0</v>
          </cell>
          <cell r="X8719">
            <v>-6081.46</v>
          </cell>
          <cell r="Y8719">
            <v>-2280.54</v>
          </cell>
          <cell r="Z8719">
            <v>0</v>
          </cell>
          <cell r="AA8719">
            <v>-8362</v>
          </cell>
          <cell r="AB8719">
            <v>6841.63</v>
          </cell>
        </row>
        <row r="8720">
          <cell r="A8720" t="str">
            <v>2460</v>
          </cell>
          <cell r="B8720" t="str">
            <v>246000000121</v>
          </cell>
          <cell r="C8720" t="str">
            <v>0</v>
          </cell>
          <cell r="D8720" t="str">
            <v>WAGEN 126 PEUGEOT 307 BREAK</v>
          </cell>
          <cell r="E8720" t="str">
            <v>005</v>
          </cell>
          <cell r="F8720"/>
          <cell r="G8720"/>
          <cell r="H8720" t="str">
            <v>2110/2460</v>
          </cell>
          <cell r="I8720" t="str">
            <v>B</v>
          </cell>
          <cell r="J8720"/>
          <cell r="K8720"/>
          <cell r="L8720" t="str">
            <v>VA OPER</v>
          </cell>
          <cell r="M8720" t="str">
            <v>400820</v>
          </cell>
          <cell r="N8720" t="str">
            <v>2110</v>
          </cell>
          <cell r="O8720">
            <v>38978</v>
          </cell>
          <cell r="P8720">
            <v>14333.2</v>
          </cell>
          <cell r="Q8720">
            <v>0</v>
          </cell>
          <cell r="R8720">
            <v>0</v>
          </cell>
          <cell r="S8720">
            <v>0</v>
          </cell>
          <cell r="T8720">
            <v>14333.2</v>
          </cell>
          <cell r="U8720">
            <v>0</v>
          </cell>
          <cell r="V8720">
            <v>0</v>
          </cell>
          <cell r="W8720">
            <v>0</v>
          </cell>
          <cell r="X8720">
            <v>-5733.29</v>
          </cell>
          <cell r="Y8720">
            <v>-2149.98</v>
          </cell>
          <cell r="Z8720">
            <v>0</v>
          </cell>
          <cell r="AA8720">
            <v>-7883.27</v>
          </cell>
          <cell r="AB8720">
            <v>6449.93</v>
          </cell>
        </row>
        <row r="8721">
          <cell r="A8721" t="str">
            <v>2460</v>
          </cell>
          <cell r="B8721" t="str">
            <v>246000000122</v>
          </cell>
          <cell r="C8721" t="str">
            <v>0</v>
          </cell>
          <cell r="D8721" t="str">
            <v>WAGEN 211 PEUGEOT 307 BREAK</v>
          </cell>
          <cell r="E8721" t="str">
            <v>005</v>
          </cell>
          <cell r="F8721"/>
          <cell r="G8721"/>
          <cell r="H8721" t="str">
            <v>2120/2460</v>
          </cell>
          <cell r="I8721" t="str">
            <v>B</v>
          </cell>
          <cell r="J8721"/>
          <cell r="K8721"/>
          <cell r="L8721" t="str">
            <v>VA OPER</v>
          </cell>
          <cell r="M8721" t="str">
            <v>400821</v>
          </cell>
          <cell r="N8721" t="str">
            <v>2120</v>
          </cell>
          <cell r="O8721">
            <v>38978</v>
          </cell>
          <cell r="P8721">
            <v>14333.2</v>
          </cell>
          <cell r="Q8721">
            <v>0</v>
          </cell>
          <cell r="R8721">
            <v>0</v>
          </cell>
          <cell r="S8721">
            <v>0</v>
          </cell>
          <cell r="T8721">
            <v>14333.2</v>
          </cell>
          <cell r="U8721">
            <v>0</v>
          </cell>
          <cell r="V8721">
            <v>0</v>
          </cell>
          <cell r="W8721">
            <v>0</v>
          </cell>
          <cell r="X8721">
            <v>-5733.29</v>
          </cell>
          <cell r="Y8721">
            <v>-2149.98</v>
          </cell>
          <cell r="Z8721">
            <v>0</v>
          </cell>
          <cell r="AA8721">
            <v>-7883.27</v>
          </cell>
          <cell r="AB8721">
            <v>6449.93</v>
          </cell>
        </row>
        <row r="8722">
          <cell r="A8722" t="str">
            <v>2460</v>
          </cell>
          <cell r="B8722" t="str">
            <v>246000000123</v>
          </cell>
          <cell r="C8722" t="str">
            <v>0</v>
          </cell>
          <cell r="D8722" t="str">
            <v>WAGEN 422 PEUGEOT 307 BREAK</v>
          </cell>
          <cell r="E8722" t="str">
            <v>005</v>
          </cell>
          <cell r="F8722"/>
          <cell r="G8722"/>
          <cell r="H8722" t="str">
            <v>2140/2460</v>
          </cell>
          <cell r="I8722" t="str">
            <v>B</v>
          </cell>
          <cell r="J8722"/>
          <cell r="K8722"/>
          <cell r="L8722" t="str">
            <v>VA OPER</v>
          </cell>
          <cell r="M8722" t="str">
            <v>400822</v>
          </cell>
          <cell r="N8722" t="str">
            <v>2140</v>
          </cell>
          <cell r="O8722">
            <v>38978</v>
          </cell>
          <cell r="P8722">
            <v>14333.2</v>
          </cell>
          <cell r="Q8722">
            <v>0</v>
          </cell>
          <cell r="R8722">
            <v>0</v>
          </cell>
          <cell r="S8722">
            <v>0</v>
          </cell>
          <cell r="T8722">
            <v>14333.2</v>
          </cell>
          <cell r="U8722">
            <v>0</v>
          </cell>
          <cell r="V8722">
            <v>0</v>
          </cell>
          <cell r="W8722">
            <v>0</v>
          </cell>
          <cell r="X8722">
            <v>-5733.29</v>
          </cell>
          <cell r="Y8722">
            <v>-2149.98</v>
          </cell>
          <cell r="Z8722">
            <v>0</v>
          </cell>
          <cell r="AA8722">
            <v>-7883.27</v>
          </cell>
          <cell r="AB8722">
            <v>6449.93</v>
          </cell>
        </row>
        <row r="8723">
          <cell r="A8723" t="str">
            <v>2460</v>
          </cell>
          <cell r="B8723" t="str">
            <v>246000000123</v>
          </cell>
          <cell r="C8723" t="str">
            <v>1</v>
          </cell>
          <cell r="D8723" t="str">
            <v>WAGEN 422 PEUGEOT 307  LOOPLICHT</v>
          </cell>
          <cell r="E8723" t="str">
            <v>005</v>
          </cell>
          <cell r="F8723"/>
          <cell r="G8723"/>
          <cell r="H8723" t="str">
            <v>2311/2460</v>
          </cell>
          <cell r="I8723" t="str">
            <v>B</v>
          </cell>
          <cell r="J8723"/>
          <cell r="K8723"/>
          <cell r="L8723" t="str">
            <v>VA OPER</v>
          </cell>
          <cell r="M8723" t="str">
            <v>400822</v>
          </cell>
          <cell r="N8723" t="str">
            <v>2140</v>
          </cell>
          <cell r="O8723">
            <v>39745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</row>
        <row r="8724">
          <cell r="A8724" t="str">
            <v>2460</v>
          </cell>
          <cell r="B8724" t="str">
            <v>246000000124</v>
          </cell>
          <cell r="C8724" t="str">
            <v>0</v>
          </cell>
          <cell r="D8724" t="str">
            <v>WAGEN 510 PEUGEOT 307 BREAK</v>
          </cell>
          <cell r="E8724" t="str">
            <v>005</v>
          </cell>
          <cell r="F8724"/>
          <cell r="G8724"/>
          <cell r="H8724" t="str">
            <v>2200/2460</v>
          </cell>
          <cell r="I8724" t="str">
            <v>B</v>
          </cell>
          <cell r="J8724"/>
          <cell r="K8724"/>
          <cell r="L8724" t="str">
            <v>VA OPER</v>
          </cell>
          <cell r="M8724" t="str">
            <v>400823</v>
          </cell>
          <cell r="N8724" t="str">
            <v>2200</v>
          </cell>
          <cell r="O8724">
            <v>38978</v>
          </cell>
          <cell r="P8724">
            <v>14333.2</v>
          </cell>
          <cell r="Q8724">
            <v>0</v>
          </cell>
          <cell r="R8724">
            <v>0</v>
          </cell>
          <cell r="S8724">
            <v>0</v>
          </cell>
          <cell r="T8724">
            <v>14333.2</v>
          </cell>
          <cell r="U8724">
            <v>0</v>
          </cell>
          <cell r="V8724">
            <v>0</v>
          </cell>
          <cell r="W8724">
            <v>0</v>
          </cell>
          <cell r="X8724">
            <v>-5733.29</v>
          </cell>
          <cell r="Y8724">
            <v>-2149.98</v>
          </cell>
          <cell r="Z8724">
            <v>0</v>
          </cell>
          <cell r="AA8724">
            <v>-7883.27</v>
          </cell>
          <cell r="AB8724">
            <v>6449.93</v>
          </cell>
        </row>
        <row r="8725">
          <cell r="A8725" t="str">
            <v>2460</v>
          </cell>
          <cell r="B8725" t="str">
            <v>246000000125</v>
          </cell>
          <cell r="C8725" t="str">
            <v>0</v>
          </cell>
          <cell r="D8725" t="str">
            <v>WAGEN 919 PEUGEOT 307 BREAK</v>
          </cell>
          <cell r="E8725" t="str">
            <v>005</v>
          </cell>
          <cell r="F8725"/>
          <cell r="G8725"/>
          <cell r="H8725" t="str">
            <v>2311/2460</v>
          </cell>
          <cell r="I8725" t="str">
            <v>B</v>
          </cell>
          <cell r="J8725"/>
          <cell r="K8725"/>
          <cell r="L8725" t="str">
            <v>VA OPER</v>
          </cell>
          <cell r="M8725" t="str">
            <v>400824</v>
          </cell>
          <cell r="N8725" t="str">
            <v>2311</v>
          </cell>
          <cell r="O8725">
            <v>38978</v>
          </cell>
          <cell r="P8725">
            <v>14333.2</v>
          </cell>
          <cell r="Q8725">
            <v>0</v>
          </cell>
          <cell r="R8725">
            <v>0</v>
          </cell>
          <cell r="S8725">
            <v>0</v>
          </cell>
          <cell r="T8725">
            <v>14333.2</v>
          </cell>
          <cell r="U8725">
            <v>0</v>
          </cell>
          <cell r="V8725">
            <v>0</v>
          </cell>
          <cell r="W8725">
            <v>0</v>
          </cell>
          <cell r="X8725">
            <v>-5733.29</v>
          </cell>
          <cell r="Y8725">
            <v>-2149.98</v>
          </cell>
          <cell r="Z8725">
            <v>0</v>
          </cell>
          <cell r="AA8725">
            <v>-7883.27</v>
          </cell>
          <cell r="AB8725">
            <v>6449.93</v>
          </cell>
        </row>
        <row r="8726">
          <cell r="A8726" t="str">
            <v>2460</v>
          </cell>
          <cell r="B8726" t="str">
            <v>246000000126</v>
          </cell>
          <cell r="C8726" t="str">
            <v>0</v>
          </cell>
          <cell r="D8726" t="str">
            <v>WAGEN 231 VW CADDY</v>
          </cell>
          <cell r="E8726" t="str">
            <v>005</v>
          </cell>
          <cell r="F8726"/>
          <cell r="G8726"/>
          <cell r="H8726" t="str">
            <v>2120/2460</v>
          </cell>
          <cell r="I8726" t="str">
            <v>B</v>
          </cell>
          <cell r="J8726"/>
          <cell r="K8726"/>
          <cell r="L8726" t="str">
            <v>VA OPER</v>
          </cell>
          <cell r="M8726" t="str">
            <v>400825</v>
          </cell>
          <cell r="N8726" t="str">
            <v>2120</v>
          </cell>
          <cell r="O8726">
            <v>39041</v>
          </cell>
          <cell r="P8726">
            <v>14461.95</v>
          </cell>
          <cell r="Q8726">
            <v>0</v>
          </cell>
          <cell r="R8726">
            <v>0</v>
          </cell>
          <cell r="S8726">
            <v>0</v>
          </cell>
          <cell r="T8726">
            <v>14461.95</v>
          </cell>
          <cell r="U8726">
            <v>0</v>
          </cell>
          <cell r="V8726">
            <v>0</v>
          </cell>
          <cell r="W8726">
            <v>0</v>
          </cell>
          <cell r="X8726">
            <v>-5784.78</v>
          </cell>
          <cell r="Y8726">
            <v>-2169.29</v>
          </cell>
          <cell r="Z8726">
            <v>0</v>
          </cell>
          <cell r="AA8726">
            <v>-7954.07</v>
          </cell>
          <cell r="AB8726">
            <v>6507.88</v>
          </cell>
        </row>
        <row r="8727">
          <cell r="A8727" t="str">
            <v>2460</v>
          </cell>
          <cell r="B8727" t="str">
            <v>246000000126</v>
          </cell>
          <cell r="C8727" t="str">
            <v>1</v>
          </cell>
          <cell r="D8727" t="str">
            <v>WAGEN 231 VW CADDY IN-EN UITRUSTING</v>
          </cell>
          <cell r="E8727" t="str">
            <v>005</v>
          </cell>
          <cell r="F8727"/>
          <cell r="G8727"/>
          <cell r="H8727" t="str">
            <v>2120/2460</v>
          </cell>
          <cell r="I8727" t="str">
            <v>B</v>
          </cell>
          <cell r="J8727"/>
          <cell r="K8727"/>
          <cell r="L8727" t="str">
            <v>VA OPER</v>
          </cell>
          <cell r="M8727" t="str">
            <v>400825</v>
          </cell>
          <cell r="N8727" t="str">
            <v>2120</v>
          </cell>
          <cell r="O8727">
            <v>39029</v>
          </cell>
          <cell r="P8727">
            <v>3805.18</v>
          </cell>
          <cell r="Q8727">
            <v>0</v>
          </cell>
          <cell r="R8727">
            <v>0</v>
          </cell>
          <cell r="S8727">
            <v>0</v>
          </cell>
          <cell r="T8727">
            <v>3805.18</v>
          </cell>
          <cell r="U8727">
            <v>0</v>
          </cell>
          <cell r="V8727">
            <v>0</v>
          </cell>
          <cell r="W8727">
            <v>0</v>
          </cell>
          <cell r="X8727">
            <v>-1522.08</v>
          </cell>
          <cell r="Y8727">
            <v>-570.77</v>
          </cell>
          <cell r="Z8727">
            <v>0</v>
          </cell>
          <cell r="AA8727">
            <v>-2092.85</v>
          </cell>
          <cell r="AB8727">
            <v>1712.33</v>
          </cell>
        </row>
        <row r="8728">
          <cell r="A8728" t="str">
            <v>2460</v>
          </cell>
          <cell r="B8728" t="str">
            <v>246000000127</v>
          </cell>
          <cell r="C8728" t="str">
            <v>0</v>
          </cell>
          <cell r="D8728" t="str">
            <v>WAGEN 343 VW CADDY</v>
          </cell>
          <cell r="E8728" t="str">
            <v>005</v>
          </cell>
          <cell r="F8728"/>
          <cell r="G8728"/>
          <cell r="H8728" t="str">
            <v>2130/2460</v>
          </cell>
          <cell r="I8728" t="str">
            <v>B</v>
          </cell>
          <cell r="J8728"/>
          <cell r="K8728"/>
          <cell r="L8728" t="str">
            <v>VA OPER</v>
          </cell>
          <cell r="M8728" t="str">
            <v>400826</v>
          </cell>
          <cell r="N8728" t="str">
            <v>2130</v>
          </cell>
          <cell r="O8728">
            <v>39030</v>
          </cell>
          <cell r="P8728">
            <v>13489.39</v>
          </cell>
          <cell r="Q8728">
            <v>0</v>
          </cell>
          <cell r="R8728">
            <v>0</v>
          </cell>
          <cell r="S8728">
            <v>0</v>
          </cell>
          <cell r="T8728">
            <v>13489.39</v>
          </cell>
          <cell r="U8728">
            <v>0</v>
          </cell>
          <cell r="V8728">
            <v>0</v>
          </cell>
          <cell r="W8728">
            <v>0</v>
          </cell>
          <cell r="X8728">
            <v>-5395.76</v>
          </cell>
          <cell r="Y8728">
            <v>-2023.41</v>
          </cell>
          <cell r="Z8728">
            <v>0</v>
          </cell>
          <cell r="AA8728">
            <v>-7419.17</v>
          </cell>
          <cell r="AB8728">
            <v>6070.22</v>
          </cell>
        </row>
        <row r="8729">
          <cell r="A8729" t="str">
            <v>2460</v>
          </cell>
          <cell r="B8729" t="str">
            <v>246000000127</v>
          </cell>
          <cell r="C8729" t="str">
            <v>1</v>
          </cell>
          <cell r="D8729" t="str">
            <v>WAGEN 343 VW CADDY IN- EN UITRUSTING</v>
          </cell>
          <cell r="E8729" t="str">
            <v>005</v>
          </cell>
          <cell r="F8729"/>
          <cell r="G8729"/>
          <cell r="H8729" t="str">
            <v>2130/2460</v>
          </cell>
          <cell r="I8729" t="str">
            <v>B</v>
          </cell>
          <cell r="J8729"/>
          <cell r="K8729"/>
          <cell r="L8729" t="str">
            <v>VA OPER</v>
          </cell>
          <cell r="M8729" t="str">
            <v>400826</v>
          </cell>
          <cell r="N8729" t="str">
            <v>2130</v>
          </cell>
          <cell r="O8729">
            <v>39029</v>
          </cell>
          <cell r="P8729">
            <v>4847.24</v>
          </cell>
          <cell r="Q8729">
            <v>0</v>
          </cell>
          <cell r="R8729">
            <v>0</v>
          </cell>
          <cell r="S8729">
            <v>0</v>
          </cell>
          <cell r="T8729">
            <v>4847.24</v>
          </cell>
          <cell r="U8729">
            <v>0</v>
          </cell>
          <cell r="V8729">
            <v>0</v>
          </cell>
          <cell r="W8729">
            <v>0</v>
          </cell>
          <cell r="X8729">
            <v>-1938.9</v>
          </cell>
          <cell r="Y8729">
            <v>-727.09</v>
          </cell>
          <cell r="Z8729">
            <v>0</v>
          </cell>
          <cell r="AA8729">
            <v>-2665.99</v>
          </cell>
          <cell r="AB8729">
            <v>2181.25</v>
          </cell>
        </row>
        <row r="8730">
          <cell r="A8730" t="str">
            <v>2460</v>
          </cell>
          <cell r="B8730" t="str">
            <v>246000000128</v>
          </cell>
          <cell r="C8730" t="str">
            <v>0</v>
          </cell>
          <cell r="D8730" t="str">
            <v>WAGEN 363 VW LT46</v>
          </cell>
          <cell r="E8730" t="str">
            <v>005</v>
          </cell>
          <cell r="F8730"/>
          <cell r="G8730"/>
          <cell r="H8730" t="str">
            <v>2130/2460</v>
          </cell>
          <cell r="I8730" t="str">
            <v>B</v>
          </cell>
          <cell r="J8730"/>
          <cell r="K8730"/>
          <cell r="L8730" t="str">
            <v>VA OPER</v>
          </cell>
          <cell r="M8730" t="str">
            <v>400827</v>
          </cell>
          <cell r="N8730" t="str">
            <v>2130</v>
          </cell>
          <cell r="O8730">
            <v>39176</v>
          </cell>
          <cell r="P8730">
            <v>26688.18</v>
          </cell>
          <cell r="Q8730">
            <v>0</v>
          </cell>
          <cell r="R8730">
            <v>0</v>
          </cell>
          <cell r="S8730">
            <v>0</v>
          </cell>
          <cell r="T8730">
            <v>26688.18</v>
          </cell>
          <cell r="U8730">
            <v>0</v>
          </cell>
          <cell r="V8730">
            <v>0</v>
          </cell>
          <cell r="W8730">
            <v>0</v>
          </cell>
          <cell r="X8730">
            <v>-5337.64</v>
          </cell>
          <cell r="Y8730">
            <v>-4003.23</v>
          </cell>
          <cell r="Z8730">
            <v>0</v>
          </cell>
          <cell r="AA8730">
            <v>-9340.8700000000008</v>
          </cell>
          <cell r="AB8730">
            <v>17347.310000000001</v>
          </cell>
        </row>
        <row r="8731">
          <cell r="A8731" t="str">
            <v>2460</v>
          </cell>
          <cell r="B8731" t="str">
            <v>246000000128</v>
          </cell>
          <cell r="C8731" t="str">
            <v>1</v>
          </cell>
          <cell r="D8731" t="str">
            <v>WAGEN 363 VW LT46</v>
          </cell>
          <cell r="E8731" t="str">
            <v>005</v>
          </cell>
          <cell r="F8731"/>
          <cell r="G8731"/>
          <cell r="H8731" t="str">
            <v>2130/2460</v>
          </cell>
          <cell r="I8731" t="str">
            <v>B</v>
          </cell>
          <cell r="J8731"/>
          <cell r="K8731"/>
          <cell r="L8731" t="str">
            <v>VA OPER</v>
          </cell>
          <cell r="M8731" t="str">
            <v>400827</v>
          </cell>
          <cell r="N8731" t="str">
            <v>2130</v>
          </cell>
          <cell r="O8731">
            <v>39189</v>
          </cell>
          <cell r="P8731">
            <v>8475.27</v>
          </cell>
          <cell r="Q8731">
            <v>0</v>
          </cell>
          <cell r="R8731">
            <v>0</v>
          </cell>
          <cell r="S8731">
            <v>0</v>
          </cell>
          <cell r="T8731">
            <v>8475.27</v>
          </cell>
          <cell r="U8731">
            <v>0</v>
          </cell>
          <cell r="V8731">
            <v>0</v>
          </cell>
          <cell r="W8731">
            <v>0</v>
          </cell>
          <cell r="X8731">
            <v>-1695.04</v>
          </cell>
          <cell r="Y8731">
            <v>-1271.3</v>
          </cell>
          <cell r="Z8731">
            <v>0</v>
          </cell>
          <cell r="AA8731">
            <v>-2966.34</v>
          </cell>
          <cell r="AB8731">
            <v>5508.93</v>
          </cell>
        </row>
        <row r="8732">
          <cell r="A8732" t="str">
            <v>2460</v>
          </cell>
          <cell r="B8732" t="str">
            <v>246000000129</v>
          </cell>
          <cell r="C8732" t="str">
            <v>0</v>
          </cell>
          <cell r="D8732" t="str">
            <v>WAGEN 185 KOLKENRUIMER VOLVO FM 300 4X2</v>
          </cell>
          <cell r="E8732" t="str">
            <v>005</v>
          </cell>
          <cell r="F8732"/>
          <cell r="G8732"/>
          <cell r="H8732" t="str">
            <v>2110/2460</v>
          </cell>
          <cell r="I8732" t="str">
            <v>B</v>
          </cell>
          <cell r="J8732"/>
          <cell r="K8732"/>
          <cell r="L8732" t="str">
            <v>VA OPER</v>
          </cell>
          <cell r="M8732" t="str">
            <v>400840</v>
          </cell>
          <cell r="N8732" t="str">
            <v>2110</v>
          </cell>
          <cell r="O8732">
            <v>39281</v>
          </cell>
          <cell r="P8732">
            <v>59908</v>
          </cell>
          <cell r="Q8732">
            <v>4161.42</v>
          </cell>
          <cell r="R8732">
            <v>0</v>
          </cell>
          <cell r="S8732">
            <v>0</v>
          </cell>
          <cell r="T8732">
            <v>64069.42</v>
          </cell>
          <cell r="U8732">
            <v>0</v>
          </cell>
          <cell r="V8732">
            <v>0</v>
          </cell>
          <cell r="W8732">
            <v>0</v>
          </cell>
          <cell r="X8732">
            <v>-11981.6</v>
          </cell>
          <cell r="Y8732">
            <v>-9766.4699999999993</v>
          </cell>
          <cell r="Z8732">
            <v>0</v>
          </cell>
          <cell r="AA8732">
            <v>-21748.07</v>
          </cell>
          <cell r="AB8732">
            <v>42321.35</v>
          </cell>
        </row>
        <row r="8733">
          <cell r="A8733" t="str">
            <v>2460</v>
          </cell>
          <cell r="B8733" t="str">
            <v>246000000129</v>
          </cell>
          <cell r="C8733" t="str">
            <v>1</v>
          </cell>
          <cell r="D8733" t="str">
            <v>WAGEN 185 KOLKENRUIMER VOLVO FM300 UITRUSTING</v>
          </cell>
          <cell r="E8733" t="str">
            <v>005</v>
          </cell>
          <cell r="F8733"/>
          <cell r="G8733"/>
          <cell r="H8733" t="str">
            <v>2110/2460</v>
          </cell>
          <cell r="I8733" t="str">
            <v>B</v>
          </cell>
          <cell r="J8733"/>
          <cell r="K8733"/>
          <cell r="L8733" t="str">
            <v>VA OPER</v>
          </cell>
          <cell r="M8733" t="str">
            <v>400840</v>
          </cell>
          <cell r="N8733" t="str">
            <v>2110</v>
          </cell>
          <cell r="O8733">
            <v>39281</v>
          </cell>
          <cell r="P8733">
            <v>114200</v>
          </cell>
          <cell r="Q8733">
            <v>0</v>
          </cell>
          <cell r="R8733">
            <v>0</v>
          </cell>
          <cell r="S8733">
            <v>0</v>
          </cell>
          <cell r="T8733">
            <v>114200</v>
          </cell>
          <cell r="U8733">
            <v>0</v>
          </cell>
          <cell r="V8733">
            <v>0</v>
          </cell>
          <cell r="W8733">
            <v>0</v>
          </cell>
          <cell r="X8733">
            <v>-22840</v>
          </cell>
          <cell r="Y8733">
            <v>-17130</v>
          </cell>
          <cell r="Z8733">
            <v>0</v>
          </cell>
          <cell r="AA8733">
            <v>-39970</v>
          </cell>
          <cell r="AB8733">
            <v>74230</v>
          </cell>
        </row>
        <row r="8734">
          <cell r="A8734" t="str">
            <v>2460</v>
          </cell>
          <cell r="B8734" t="str">
            <v>246000000130</v>
          </cell>
          <cell r="C8734" t="str">
            <v>0</v>
          </cell>
          <cell r="D8734" t="str">
            <v>WAGEN MOBIDIS VW CRAFTER PW</v>
          </cell>
          <cell r="E8734" t="str">
            <v>005</v>
          </cell>
          <cell r="F8734"/>
          <cell r="G8734"/>
          <cell r="H8734" t="str">
            <v>3320/2460</v>
          </cell>
          <cell r="I8734" t="str">
            <v>B</v>
          </cell>
          <cell r="J8734"/>
          <cell r="K8734"/>
          <cell r="L8734" t="str">
            <v>VA DIS</v>
          </cell>
          <cell r="M8734" t="str">
            <v>400861</v>
          </cell>
          <cell r="N8734" t="str">
            <v>3320</v>
          </cell>
          <cell r="O8734">
            <v>39405</v>
          </cell>
          <cell r="P8734">
            <v>18723.240000000002</v>
          </cell>
          <cell r="Q8734">
            <v>0</v>
          </cell>
          <cell r="R8734">
            <v>0</v>
          </cell>
          <cell r="S8734">
            <v>0</v>
          </cell>
          <cell r="T8734">
            <v>18723.240000000002</v>
          </cell>
          <cell r="U8734">
            <v>0</v>
          </cell>
          <cell r="V8734">
            <v>0</v>
          </cell>
          <cell r="W8734">
            <v>0</v>
          </cell>
          <cell r="X8734">
            <v>-3744.65</v>
          </cell>
          <cell r="Y8734">
            <v>-2808.49</v>
          </cell>
          <cell r="Z8734">
            <v>0</v>
          </cell>
          <cell r="AA8734">
            <v>-6553.14</v>
          </cell>
          <cell r="AB8734">
            <v>12170.1</v>
          </cell>
        </row>
        <row r="8735">
          <cell r="A8735" t="str">
            <v>2460</v>
          </cell>
          <cell r="B8735" t="str">
            <v>246000000130</v>
          </cell>
          <cell r="C8735" t="str">
            <v>1</v>
          </cell>
          <cell r="D8735" t="str">
            <v>WAGEN MOBIDIS VW CRAFTER PW IN-EN UITRUSTING</v>
          </cell>
          <cell r="E8735" t="str">
            <v>005</v>
          </cell>
          <cell r="F8735"/>
          <cell r="G8735"/>
          <cell r="H8735" t="str">
            <v>3320/2460</v>
          </cell>
          <cell r="I8735" t="str">
            <v>B</v>
          </cell>
          <cell r="J8735"/>
          <cell r="K8735"/>
          <cell r="L8735" t="str">
            <v>VA DIS</v>
          </cell>
          <cell r="M8735" t="str">
            <v>400861</v>
          </cell>
          <cell r="N8735" t="str">
            <v>3320</v>
          </cell>
          <cell r="O8735">
            <v>39447</v>
          </cell>
          <cell r="P8735">
            <v>61276.76</v>
          </cell>
          <cell r="Q8735">
            <v>1973.63</v>
          </cell>
          <cell r="R8735">
            <v>0</v>
          </cell>
          <cell r="S8735">
            <v>0</v>
          </cell>
          <cell r="T8735">
            <v>63250.39</v>
          </cell>
          <cell r="U8735">
            <v>0</v>
          </cell>
          <cell r="V8735">
            <v>0</v>
          </cell>
          <cell r="W8735">
            <v>0</v>
          </cell>
          <cell r="X8735">
            <v>-12255.35</v>
          </cell>
          <cell r="Y8735">
            <v>-9561.57</v>
          </cell>
          <cell r="Z8735">
            <v>0</v>
          </cell>
          <cell r="AA8735">
            <v>-21816.92</v>
          </cell>
          <cell r="AB8735">
            <v>41433.47</v>
          </cell>
        </row>
        <row r="8736">
          <cell r="A8736" t="str">
            <v>2460</v>
          </cell>
          <cell r="B8736" t="str">
            <v>246000000131</v>
          </cell>
          <cell r="C8736" t="str">
            <v>0</v>
          </cell>
          <cell r="D8736" t="str">
            <v>WAGEN 123 Peugeot 207</v>
          </cell>
          <cell r="E8736" t="str">
            <v>005</v>
          </cell>
          <cell r="F8736"/>
          <cell r="G8736"/>
          <cell r="H8736" t="str">
            <v>2110/2460</v>
          </cell>
          <cell r="I8736" t="str">
            <v>B</v>
          </cell>
          <cell r="J8736"/>
          <cell r="K8736"/>
          <cell r="L8736" t="str">
            <v>VA OPER</v>
          </cell>
          <cell r="M8736" t="str">
            <v>400900</v>
          </cell>
          <cell r="N8736" t="str">
            <v>2110</v>
          </cell>
          <cell r="O8736">
            <v>39252</v>
          </cell>
          <cell r="P8736">
            <v>10962.7</v>
          </cell>
          <cell r="Q8736">
            <v>0</v>
          </cell>
          <cell r="R8736">
            <v>0</v>
          </cell>
          <cell r="S8736">
            <v>0</v>
          </cell>
          <cell r="T8736">
            <v>10962.7</v>
          </cell>
          <cell r="U8736">
            <v>0</v>
          </cell>
          <cell r="V8736">
            <v>0</v>
          </cell>
          <cell r="W8736">
            <v>0</v>
          </cell>
          <cell r="X8736">
            <v>-2192.5300000000002</v>
          </cell>
          <cell r="Y8736">
            <v>-1644.41</v>
          </cell>
          <cell r="Z8736">
            <v>0</v>
          </cell>
          <cell r="AA8736">
            <v>-3836.94</v>
          </cell>
          <cell r="AB8736">
            <v>7125.76</v>
          </cell>
        </row>
        <row r="8737">
          <cell r="A8737" t="str">
            <v>2460</v>
          </cell>
          <cell r="B8737" t="str">
            <v>246000000132</v>
          </cell>
          <cell r="C8737" t="str">
            <v>0</v>
          </cell>
          <cell r="D8737" t="str">
            <v>WAGEN 141 Volkswagen Caddy</v>
          </cell>
          <cell r="E8737" t="str">
            <v>005</v>
          </cell>
          <cell r="F8737"/>
          <cell r="G8737"/>
          <cell r="H8737" t="str">
            <v>2110/2460</v>
          </cell>
          <cell r="I8737" t="str">
            <v>B</v>
          </cell>
          <cell r="J8737"/>
          <cell r="K8737"/>
          <cell r="L8737" t="str">
            <v>VA OPER</v>
          </cell>
          <cell r="M8737" t="str">
            <v>400901</v>
          </cell>
          <cell r="N8737" t="str">
            <v>2110</v>
          </cell>
          <cell r="O8737">
            <v>39224</v>
          </cell>
          <cell r="P8737">
            <v>15583.95</v>
          </cell>
          <cell r="Q8737">
            <v>0</v>
          </cell>
          <cell r="R8737">
            <v>0</v>
          </cell>
          <cell r="S8737">
            <v>0</v>
          </cell>
          <cell r="T8737">
            <v>15583.95</v>
          </cell>
          <cell r="U8737">
            <v>0</v>
          </cell>
          <cell r="V8737">
            <v>0</v>
          </cell>
          <cell r="W8737">
            <v>0</v>
          </cell>
          <cell r="X8737">
            <v>-3116.79</v>
          </cell>
          <cell r="Y8737">
            <v>-2337.59</v>
          </cell>
          <cell r="Z8737">
            <v>0</v>
          </cell>
          <cell r="AA8737">
            <v>-5454.38</v>
          </cell>
          <cell r="AB8737">
            <v>10129.57</v>
          </cell>
        </row>
        <row r="8738">
          <cell r="A8738" t="str">
            <v>2460</v>
          </cell>
          <cell r="B8738" t="str">
            <v>246000000132</v>
          </cell>
          <cell r="C8738" t="str">
            <v>1</v>
          </cell>
          <cell r="D8738" t="str">
            <v>WAGEN 141 Volkswagen Caddy</v>
          </cell>
          <cell r="E8738" t="str">
            <v>005</v>
          </cell>
          <cell r="F8738"/>
          <cell r="G8738"/>
          <cell r="H8738" t="str">
            <v>2110/2460</v>
          </cell>
          <cell r="I8738" t="str">
            <v>B</v>
          </cell>
          <cell r="J8738"/>
          <cell r="K8738"/>
          <cell r="L8738" t="str">
            <v>VA OPER</v>
          </cell>
          <cell r="M8738" t="str">
            <v>400901</v>
          </cell>
          <cell r="N8738" t="str">
            <v>2110</v>
          </cell>
          <cell r="O8738">
            <v>39239</v>
          </cell>
          <cell r="P8738">
            <v>3525.21</v>
          </cell>
          <cell r="Q8738">
            <v>0</v>
          </cell>
          <cell r="R8738">
            <v>0</v>
          </cell>
          <cell r="S8738">
            <v>0</v>
          </cell>
          <cell r="T8738">
            <v>3525.21</v>
          </cell>
          <cell r="U8738">
            <v>0</v>
          </cell>
          <cell r="V8738">
            <v>0</v>
          </cell>
          <cell r="W8738">
            <v>0</v>
          </cell>
          <cell r="X8738">
            <v>-705.04</v>
          </cell>
          <cell r="Y8738">
            <v>-528.78</v>
          </cell>
          <cell r="Z8738">
            <v>0</v>
          </cell>
          <cell r="AA8738">
            <v>-1233.82</v>
          </cell>
          <cell r="AB8738">
            <v>2291.39</v>
          </cell>
        </row>
        <row r="8739">
          <cell r="A8739" t="str">
            <v>2460</v>
          </cell>
          <cell r="B8739" t="str">
            <v>246000000133</v>
          </cell>
          <cell r="C8739" t="str">
            <v>0</v>
          </cell>
          <cell r="D8739" t="str">
            <v>WAGEN 146 Volkswagen Caddy</v>
          </cell>
          <cell r="E8739" t="str">
            <v>005</v>
          </cell>
          <cell r="F8739"/>
          <cell r="G8739"/>
          <cell r="H8739" t="str">
            <v>2110/2460</v>
          </cell>
          <cell r="I8739" t="str">
            <v>B</v>
          </cell>
          <cell r="J8739"/>
          <cell r="K8739"/>
          <cell r="L8739" t="str">
            <v>VA OPER</v>
          </cell>
          <cell r="M8739" t="str">
            <v>400902</v>
          </cell>
          <cell r="N8739" t="str">
            <v>2110</v>
          </cell>
          <cell r="O8739">
            <v>39224</v>
          </cell>
          <cell r="P8739">
            <v>14310.39</v>
          </cell>
          <cell r="Q8739">
            <v>0</v>
          </cell>
          <cell r="R8739">
            <v>0</v>
          </cell>
          <cell r="S8739">
            <v>0</v>
          </cell>
          <cell r="T8739">
            <v>14310.39</v>
          </cell>
          <cell r="U8739">
            <v>0</v>
          </cell>
          <cell r="V8739">
            <v>0</v>
          </cell>
          <cell r="W8739">
            <v>0</v>
          </cell>
          <cell r="X8739">
            <v>-2862.08</v>
          </cell>
          <cell r="Y8739">
            <v>-2146.56</v>
          </cell>
          <cell r="Z8739">
            <v>0</v>
          </cell>
          <cell r="AA8739">
            <v>-5008.6400000000003</v>
          </cell>
          <cell r="AB8739">
            <v>9301.75</v>
          </cell>
        </row>
        <row r="8740">
          <cell r="A8740" t="str">
            <v>2460</v>
          </cell>
          <cell r="B8740" t="str">
            <v>246000000133</v>
          </cell>
          <cell r="C8740" t="str">
            <v>1</v>
          </cell>
          <cell r="D8740" t="str">
            <v>WAGEN 146 Volkswagen Caddy - IN- EN UITRUSTING</v>
          </cell>
          <cell r="E8740" t="str">
            <v>005</v>
          </cell>
          <cell r="F8740"/>
          <cell r="G8740"/>
          <cell r="H8740" t="str">
            <v>2110/2460</v>
          </cell>
          <cell r="I8740" t="str">
            <v>B</v>
          </cell>
          <cell r="J8740"/>
          <cell r="K8740"/>
          <cell r="L8740" t="str">
            <v>VA OPER</v>
          </cell>
          <cell r="M8740" t="str">
            <v>400902</v>
          </cell>
          <cell r="N8740" t="str">
            <v>2110</v>
          </cell>
          <cell r="O8740">
            <v>39225</v>
          </cell>
          <cell r="P8740">
            <v>4025.6</v>
          </cell>
          <cell r="Q8740">
            <v>0</v>
          </cell>
          <cell r="R8740">
            <v>0</v>
          </cell>
          <cell r="S8740">
            <v>0</v>
          </cell>
          <cell r="T8740">
            <v>4025.6</v>
          </cell>
          <cell r="U8740">
            <v>0</v>
          </cell>
          <cell r="V8740">
            <v>0</v>
          </cell>
          <cell r="W8740">
            <v>0</v>
          </cell>
          <cell r="X8740">
            <v>-805.12</v>
          </cell>
          <cell r="Y8740">
            <v>-603.84</v>
          </cell>
          <cell r="Z8740">
            <v>0</v>
          </cell>
          <cell r="AA8740">
            <v>-1408.96</v>
          </cell>
          <cell r="AB8740">
            <v>2616.64</v>
          </cell>
        </row>
        <row r="8741">
          <cell r="A8741" t="str">
            <v>2460</v>
          </cell>
          <cell r="B8741" t="str">
            <v>246000000134</v>
          </cell>
          <cell r="C8741" t="str">
            <v>0</v>
          </cell>
          <cell r="D8741" t="str">
            <v>WAGEN 147 Volkswagen Caddy</v>
          </cell>
          <cell r="E8741" t="str">
            <v>005</v>
          </cell>
          <cell r="F8741"/>
          <cell r="G8741"/>
          <cell r="H8741" t="str">
            <v>2110/2460</v>
          </cell>
          <cell r="I8741" t="str">
            <v>B</v>
          </cell>
          <cell r="J8741"/>
          <cell r="K8741"/>
          <cell r="L8741" t="str">
            <v>VA OPER</v>
          </cell>
          <cell r="M8741" t="str">
            <v>400903</v>
          </cell>
          <cell r="N8741" t="str">
            <v>2110</v>
          </cell>
          <cell r="O8741">
            <v>39234</v>
          </cell>
          <cell r="P8741">
            <v>14310.39</v>
          </cell>
          <cell r="Q8741">
            <v>0</v>
          </cell>
          <cell r="R8741">
            <v>0</v>
          </cell>
          <cell r="S8741">
            <v>0</v>
          </cell>
          <cell r="T8741">
            <v>14310.39</v>
          </cell>
          <cell r="U8741">
            <v>0</v>
          </cell>
          <cell r="V8741">
            <v>0</v>
          </cell>
          <cell r="W8741">
            <v>0</v>
          </cell>
          <cell r="X8741">
            <v>-2862.08</v>
          </cell>
          <cell r="Y8741">
            <v>-2146.56</v>
          </cell>
          <cell r="Z8741">
            <v>0</v>
          </cell>
          <cell r="AA8741">
            <v>-5008.6400000000003</v>
          </cell>
          <cell r="AB8741">
            <v>9301.75</v>
          </cell>
        </row>
        <row r="8742">
          <cell r="A8742" t="str">
            <v>2460</v>
          </cell>
          <cell r="B8742" t="str">
            <v>246000000134</v>
          </cell>
          <cell r="C8742" t="str">
            <v>1</v>
          </cell>
          <cell r="D8742" t="str">
            <v>WAGEN 147 Volkswagen Caddy - IN- EN UITRUSTING</v>
          </cell>
          <cell r="E8742" t="str">
            <v>005</v>
          </cell>
          <cell r="F8742"/>
          <cell r="G8742"/>
          <cell r="H8742" t="str">
            <v>2110/2460</v>
          </cell>
          <cell r="I8742" t="str">
            <v>B</v>
          </cell>
          <cell r="J8742"/>
          <cell r="K8742"/>
          <cell r="L8742" t="str">
            <v>VA OPER</v>
          </cell>
          <cell r="M8742" t="str">
            <v>400903</v>
          </cell>
          <cell r="N8742" t="str">
            <v>2110</v>
          </cell>
          <cell r="O8742">
            <v>39238</v>
          </cell>
          <cell r="P8742">
            <v>4025.6</v>
          </cell>
          <cell r="Q8742">
            <v>0</v>
          </cell>
          <cell r="R8742">
            <v>0</v>
          </cell>
          <cell r="S8742">
            <v>0</v>
          </cell>
          <cell r="T8742">
            <v>4025.6</v>
          </cell>
          <cell r="U8742">
            <v>0</v>
          </cell>
          <cell r="V8742">
            <v>0</v>
          </cell>
          <cell r="W8742">
            <v>0</v>
          </cell>
          <cell r="X8742">
            <v>-805.12</v>
          </cell>
          <cell r="Y8742">
            <v>-603.84</v>
          </cell>
          <cell r="Z8742">
            <v>0</v>
          </cell>
          <cell r="AA8742">
            <v>-1408.96</v>
          </cell>
          <cell r="AB8742">
            <v>2616.64</v>
          </cell>
        </row>
        <row r="8743">
          <cell r="A8743" t="str">
            <v>2460</v>
          </cell>
          <cell r="B8743" t="str">
            <v>246000000135</v>
          </cell>
          <cell r="C8743" t="str">
            <v>0</v>
          </cell>
          <cell r="D8743" t="str">
            <v>WAGEN 165 Ford Transit</v>
          </cell>
          <cell r="E8743" t="str">
            <v>005</v>
          </cell>
          <cell r="F8743"/>
          <cell r="G8743"/>
          <cell r="H8743" t="str">
            <v>2110/2460</v>
          </cell>
          <cell r="I8743" t="str">
            <v>B</v>
          </cell>
          <cell r="J8743"/>
          <cell r="K8743"/>
          <cell r="L8743" t="str">
            <v>VA OPER</v>
          </cell>
          <cell r="M8743" t="str">
            <v>400904</v>
          </cell>
          <cell r="N8743" t="str">
            <v>2110</v>
          </cell>
          <cell r="O8743">
            <v>39337</v>
          </cell>
          <cell r="P8743">
            <v>20468.099999999999</v>
          </cell>
          <cell r="Q8743">
            <v>0</v>
          </cell>
          <cell r="R8743">
            <v>0</v>
          </cell>
          <cell r="S8743">
            <v>0</v>
          </cell>
          <cell r="T8743">
            <v>20468.099999999999</v>
          </cell>
          <cell r="U8743">
            <v>0</v>
          </cell>
          <cell r="V8743">
            <v>0</v>
          </cell>
          <cell r="W8743">
            <v>0</v>
          </cell>
          <cell r="X8743">
            <v>-4093.62</v>
          </cell>
          <cell r="Y8743">
            <v>-3070.22</v>
          </cell>
          <cell r="Z8743">
            <v>0</v>
          </cell>
          <cell r="AA8743">
            <v>-7163.84</v>
          </cell>
          <cell r="AB8743">
            <v>13304.26</v>
          </cell>
        </row>
        <row r="8744">
          <cell r="A8744" t="str">
            <v>2460</v>
          </cell>
          <cell r="B8744" t="str">
            <v>246000000135</v>
          </cell>
          <cell r="C8744" t="str">
            <v>1</v>
          </cell>
          <cell r="D8744" t="str">
            <v>WAGEN 165 Ford Transit - IN- EN UITRUSTING</v>
          </cell>
          <cell r="E8744" t="str">
            <v>005</v>
          </cell>
          <cell r="F8744"/>
          <cell r="G8744"/>
          <cell r="H8744" t="str">
            <v>2110/2460</v>
          </cell>
          <cell r="I8744" t="str">
            <v>B</v>
          </cell>
          <cell r="J8744"/>
          <cell r="K8744"/>
          <cell r="L8744" t="str">
            <v>VA OPER</v>
          </cell>
          <cell r="M8744" t="str">
            <v>400904</v>
          </cell>
          <cell r="N8744" t="str">
            <v>2110</v>
          </cell>
          <cell r="O8744">
            <v>39349</v>
          </cell>
          <cell r="P8744">
            <v>8577.14</v>
          </cell>
          <cell r="Q8744">
            <v>0</v>
          </cell>
          <cell r="R8744">
            <v>0</v>
          </cell>
          <cell r="S8744">
            <v>0</v>
          </cell>
          <cell r="T8744">
            <v>8577.14</v>
          </cell>
          <cell r="U8744">
            <v>0</v>
          </cell>
          <cell r="V8744">
            <v>0</v>
          </cell>
          <cell r="W8744">
            <v>0</v>
          </cell>
          <cell r="X8744">
            <v>-1715.43</v>
          </cell>
          <cell r="Y8744">
            <v>-1286.57</v>
          </cell>
          <cell r="Z8744">
            <v>0</v>
          </cell>
          <cell r="AA8744">
            <v>-3002</v>
          </cell>
          <cell r="AB8744">
            <v>5575.14</v>
          </cell>
        </row>
        <row r="8745">
          <cell r="A8745" t="str">
            <v>2460</v>
          </cell>
          <cell r="B8745" t="str">
            <v>246000000136</v>
          </cell>
          <cell r="C8745" t="str">
            <v>0</v>
          </cell>
          <cell r="D8745" t="str">
            <v>WAGEN 167 Ford Transit</v>
          </cell>
          <cell r="E8745" t="str">
            <v>005</v>
          </cell>
          <cell r="F8745"/>
          <cell r="G8745"/>
          <cell r="H8745" t="str">
            <v>2110/2460</v>
          </cell>
          <cell r="I8745" t="str">
            <v>B</v>
          </cell>
          <cell r="J8745"/>
          <cell r="K8745"/>
          <cell r="L8745" t="str">
            <v>VA OPER</v>
          </cell>
          <cell r="M8745" t="str">
            <v>400905</v>
          </cell>
          <cell r="N8745" t="str">
            <v>2110</v>
          </cell>
          <cell r="O8745">
            <v>39337</v>
          </cell>
          <cell r="P8745">
            <v>20468.099999999999</v>
          </cell>
          <cell r="Q8745">
            <v>0</v>
          </cell>
          <cell r="R8745">
            <v>0</v>
          </cell>
          <cell r="S8745">
            <v>0</v>
          </cell>
          <cell r="T8745">
            <v>20468.099999999999</v>
          </cell>
          <cell r="U8745">
            <v>0</v>
          </cell>
          <cell r="V8745">
            <v>0</v>
          </cell>
          <cell r="W8745">
            <v>0</v>
          </cell>
          <cell r="X8745">
            <v>-4093.62</v>
          </cell>
          <cell r="Y8745">
            <v>-3070.22</v>
          </cell>
          <cell r="Z8745">
            <v>0</v>
          </cell>
          <cell r="AA8745">
            <v>-7163.84</v>
          </cell>
          <cell r="AB8745">
            <v>13304.26</v>
          </cell>
        </row>
        <row r="8746">
          <cell r="A8746" t="str">
            <v>2460</v>
          </cell>
          <cell r="B8746" t="str">
            <v>246000000136</v>
          </cell>
          <cell r="C8746" t="str">
            <v>1</v>
          </cell>
          <cell r="D8746" t="str">
            <v>WAGEN 167 Ford Transit - IN- EN UITRUSTING</v>
          </cell>
          <cell r="E8746" t="str">
            <v>005</v>
          </cell>
          <cell r="F8746"/>
          <cell r="G8746"/>
          <cell r="H8746" t="str">
            <v>2110/2460</v>
          </cell>
          <cell r="I8746" t="str">
            <v>B</v>
          </cell>
          <cell r="J8746"/>
          <cell r="K8746"/>
          <cell r="L8746" t="str">
            <v>VA OPER</v>
          </cell>
          <cell r="M8746" t="str">
            <v>400905</v>
          </cell>
          <cell r="N8746" t="str">
            <v>2110</v>
          </cell>
          <cell r="O8746">
            <v>39349</v>
          </cell>
          <cell r="P8746">
            <v>10261.44</v>
          </cell>
          <cell r="Q8746">
            <v>0</v>
          </cell>
          <cell r="R8746">
            <v>0</v>
          </cell>
          <cell r="S8746">
            <v>0</v>
          </cell>
          <cell r="T8746">
            <v>10261.44</v>
          </cell>
          <cell r="U8746">
            <v>0</v>
          </cell>
          <cell r="V8746">
            <v>0</v>
          </cell>
          <cell r="W8746">
            <v>0</v>
          </cell>
          <cell r="X8746">
            <v>-2052.29</v>
          </cell>
          <cell r="Y8746">
            <v>-1539.22</v>
          </cell>
          <cell r="Z8746">
            <v>0</v>
          </cell>
          <cell r="AA8746">
            <v>-3591.51</v>
          </cell>
          <cell r="AB8746">
            <v>6669.93</v>
          </cell>
        </row>
        <row r="8747">
          <cell r="A8747" t="str">
            <v>2460</v>
          </cell>
          <cell r="B8747" t="str">
            <v>246000000137</v>
          </cell>
          <cell r="C8747" t="str">
            <v>0</v>
          </cell>
          <cell r="D8747" t="str">
            <v>WAGEN 237 Volkswagen Caddy</v>
          </cell>
          <cell r="E8747" t="str">
            <v>005</v>
          </cell>
          <cell r="F8747"/>
          <cell r="G8747"/>
          <cell r="H8747" t="str">
            <v>2120/2460</v>
          </cell>
          <cell r="I8747" t="str">
            <v>B</v>
          </cell>
          <cell r="J8747"/>
          <cell r="K8747"/>
          <cell r="L8747" t="str">
            <v>VA OPER</v>
          </cell>
          <cell r="M8747" t="str">
            <v>400906</v>
          </cell>
          <cell r="N8747" t="str">
            <v>2120</v>
          </cell>
          <cell r="O8747">
            <v>39239</v>
          </cell>
          <cell r="P8747">
            <v>14832.95</v>
          </cell>
          <cell r="Q8747">
            <v>0</v>
          </cell>
          <cell r="R8747">
            <v>0</v>
          </cell>
          <cell r="S8747">
            <v>0</v>
          </cell>
          <cell r="T8747">
            <v>14832.95</v>
          </cell>
          <cell r="U8747">
            <v>0</v>
          </cell>
          <cell r="V8747">
            <v>0</v>
          </cell>
          <cell r="W8747">
            <v>0</v>
          </cell>
          <cell r="X8747">
            <v>-2966.59</v>
          </cell>
          <cell r="Y8747">
            <v>-2224.94</v>
          </cell>
          <cell r="Z8747">
            <v>0</v>
          </cell>
          <cell r="AA8747">
            <v>-5191.53</v>
          </cell>
          <cell r="AB8747">
            <v>9641.42</v>
          </cell>
        </row>
        <row r="8748">
          <cell r="A8748" t="str">
            <v>2460</v>
          </cell>
          <cell r="B8748" t="str">
            <v>246000000137</v>
          </cell>
          <cell r="C8748" t="str">
            <v>1</v>
          </cell>
          <cell r="D8748" t="str">
            <v>WAGEN 237 Volkswagen Caddy - IN- EN UITRUSTING</v>
          </cell>
          <cell r="E8748" t="str">
            <v>005</v>
          </cell>
          <cell r="F8748"/>
          <cell r="G8748"/>
          <cell r="H8748" t="str">
            <v>2120/2460</v>
          </cell>
          <cell r="I8748" t="str">
            <v>B</v>
          </cell>
          <cell r="J8748"/>
          <cell r="K8748"/>
          <cell r="L8748" t="str">
            <v>VA OPER</v>
          </cell>
          <cell r="M8748" t="str">
            <v>400906</v>
          </cell>
          <cell r="N8748" t="str">
            <v>2120</v>
          </cell>
          <cell r="O8748">
            <v>39239</v>
          </cell>
          <cell r="P8748">
            <v>3525.21</v>
          </cell>
          <cell r="Q8748">
            <v>0</v>
          </cell>
          <cell r="R8748">
            <v>0</v>
          </cell>
          <cell r="S8748">
            <v>0</v>
          </cell>
          <cell r="T8748">
            <v>3525.21</v>
          </cell>
          <cell r="U8748">
            <v>0</v>
          </cell>
          <cell r="V8748">
            <v>0</v>
          </cell>
          <cell r="W8748">
            <v>0</v>
          </cell>
          <cell r="X8748">
            <v>-705.04</v>
          </cell>
          <cell r="Y8748">
            <v>-528.78</v>
          </cell>
          <cell r="Z8748">
            <v>0</v>
          </cell>
          <cell r="AA8748">
            <v>-1233.82</v>
          </cell>
          <cell r="AB8748">
            <v>2291.39</v>
          </cell>
        </row>
        <row r="8749">
          <cell r="A8749" t="str">
            <v>2460</v>
          </cell>
          <cell r="B8749" t="str">
            <v>246000000138</v>
          </cell>
          <cell r="C8749" t="str">
            <v>0</v>
          </cell>
          <cell r="D8749" t="str">
            <v>WAGEN 345 Volkswagen Caddy</v>
          </cell>
          <cell r="E8749" t="str">
            <v>005</v>
          </cell>
          <cell r="F8749"/>
          <cell r="G8749"/>
          <cell r="H8749" t="str">
            <v>2130/2460</v>
          </cell>
          <cell r="I8749" t="str">
            <v>B</v>
          </cell>
          <cell r="J8749"/>
          <cell r="K8749"/>
          <cell r="L8749" t="str">
            <v>VA OPER</v>
          </cell>
          <cell r="M8749" t="str">
            <v>400907</v>
          </cell>
          <cell r="N8749" t="str">
            <v>2130</v>
          </cell>
          <cell r="O8749">
            <v>39239</v>
          </cell>
          <cell r="P8749">
            <v>14832.95</v>
          </cell>
          <cell r="Q8749">
            <v>0</v>
          </cell>
          <cell r="R8749">
            <v>0</v>
          </cell>
          <cell r="S8749">
            <v>0</v>
          </cell>
          <cell r="T8749">
            <v>14832.95</v>
          </cell>
          <cell r="U8749">
            <v>0</v>
          </cell>
          <cell r="V8749">
            <v>0</v>
          </cell>
          <cell r="W8749">
            <v>0</v>
          </cell>
          <cell r="X8749">
            <v>-2966.59</v>
          </cell>
          <cell r="Y8749">
            <v>-2224.94</v>
          </cell>
          <cell r="Z8749">
            <v>0</v>
          </cell>
          <cell r="AA8749">
            <v>-5191.53</v>
          </cell>
          <cell r="AB8749">
            <v>9641.42</v>
          </cell>
        </row>
        <row r="8750">
          <cell r="A8750" t="str">
            <v>2460</v>
          </cell>
          <cell r="B8750" t="str">
            <v>246000000138</v>
          </cell>
          <cell r="C8750" t="str">
            <v>1</v>
          </cell>
          <cell r="D8750" t="str">
            <v>WAGEN 345 Volkswagen Caddy - IN- EN UITRUSTING</v>
          </cell>
          <cell r="E8750" t="str">
            <v>005</v>
          </cell>
          <cell r="F8750"/>
          <cell r="G8750"/>
          <cell r="H8750" t="str">
            <v>2130/2460</v>
          </cell>
          <cell r="I8750" t="str">
            <v>B</v>
          </cell>
          <cell r="J8750"/>
          <cell r="K8750"/>
          <cell r="L8750" t="str">
            <v>VA OPER</v>
          </cell>
          <cell r="M8750" t="str">
            <v>400907</v>
          </cell>
          <cell r="N8750" t="str">
            <v>2130</v>
          </cell>
          <cell r="O8750">
            <v>39239</v>
          </cell>
          <cell r="P8750">
            <v>3525.21</v>
          </cell>
          <cell r="Q8750">
            <v>0</v>
          </cell>
          <cell r="R8750">
            <v>0</v>
          </cell>
          <cell r="S8750">
            <v>0</v>
          </cell>
          <cell r="T8750">
            <v>3525.21</v>
          </cell>
          <cell r="U8750">
            <v>0</v>
          </cell>
          <cell r="V8750">
            <v>0</v>
          </cell>
          <cell r="W8750">
            <v>0</v>
          </cell>
          <cell r="X8750">
            <v>-705.04</v>
          </cell>
          <cell r="Y8750">
            <v>-528.78</v>
          </cell>
          <cell r="Z8750">
            <v>0</v>
          </cell>
          <cell r="AA8750">
            <v>-1233.82</v>
          </cell>
          <cell r="AB8750">
            <v>2291.39</v>
          </cell>
        </row>
        <row r="8751">
          <cell r="A8751" t="str">
            <v>2460</v>
          </cell>
          <cell r="B8751" t="str">
            <v>246000000139</v>
          </cell>
          <cell r="C8751" t="str">
            <v>0</v>
          </cell>
          <cell r="D8751" t="str">
            <v>WAGEN 340 Volkswagen Caddy</v>
          </cell>
          <cell r="E8751" t="str">
            <v>005</v>
          </cell>
          <cell r="F8751"/>
          <cell r="G8751"/>
          <cell r="H8751" t="str">
            <v>2130/2460</v>
          </cell>
          <cell r="I8751" t="str">
            <v>B</v>
          </cell>
          <cell r="J8751"/>
          <cell r="K8751"/>
          <cell r="L8751" t="str">
            <v>VA OPER</v>
          </cell>
          <cell r="M8751" t="str">
            <v>400908</v>
          </cell>
          <cell r="N8751" t="str">
            <v>2130</v>
          </cell>
          <cell r="O8751">
            <v>39224</v>
          </cell>
          <cell r="P8751">
            <v>14832.95</v>
          </cell>
          <cell r="Q8751">
            <v>0</v>
          </cell>
          <cell r="R8751">
            <v>0</v>
          </cell>
          <cell r="S8751">
            <v>0</v>
          </cell>
          <cell r="T8751">
            <v>14832.95</v>
          </cell>
          <cell r="U8751">
            <v>0</v>
          </cell>
          <cell r="V8751">
            <v>0</v>
          </cell>
          <cell r="W8751">
            <v>0</v>
          </cell>
          <cell r="X8751">
            <v>-2966.59</v>
          </cell>
          <cell r="Y8751">
            <v>-2224.94</v>
          </cell>
          <cell r="Z8751">
            <v>0</v>
          </cell>
          <cell r="AA8751">
            <v>-5191.53</v>
          </cell>
          <cell r="AB8751">
            <v>9641.42</v>
          </cell>
        </row>
        <row r="8752">
          <cell r="A8752" t="str">
            <v>2460</v>
          </cell>
          <cell r="B8752" t="str">
            <v>246000000139</v>
          </cell>
          <cell r="C8752" t="str">
            <v>1</v>
          </cell>
          <cell r="D8752" t="str">
            <v>WAGEN 340 Volkswagen Caddy - IN- EN UITRUSTING</v>
          </cell>
          <cell r="E8752" t="str">
            <v>005</v>
          </cell>
          <cell r="F8752"/>
          <cell r="G8752"/>
          <cell r="H8752" t="str">
            <v>2130/2460</v>
          </cell>
          <cell r="I8752" t="str">
            <v>B</v>
          </cell>
          <cell r="J8752"/>
          <cell r="K8752"/>
          <cell r="L8752" t="str">
            <v>VA OPER</v>
          </cell>
          <cell r="M8752" t="str">
            <v>400908</v>
          </cell>
          <cell r="N8752" t="str">
            <v>2130</v>
          </cell>
          <cell r="O8752">
            <v>39225</v>
          </cell>
          <cell r="P8752">
            <v>3525.21</v>
          </cell>
          <cell r="Q8752">
            <v>0</v>
          </cell>
          <cell r="R8752">
            <v>0</v>
          </cell>
          <cell r="S8752">
            <v>0</v>
          </cell>
          <cell r="T8752">
            <v>3525.21</v>
          </cell>
          <cell r="U8752">
            <v>0</v>
          </cell>
          <cell r="V8752">
            <v>0</v>
          </cell>
          <cell r="W8752">
            <v>0</v>
          </cell>
          <cell r="X8752">
            <v>-705.04</v>
          </cell>
          <cell r="Y8752">
            <v>-528.78</v>
          </cell>
          <cell r="Z8752">
            <v>0</v>
          </cell>
          <cell r="AA8752">
            <v>-1233.82</v>
          </cell>
          <cell r="AB8752">
            <v>2291.39</v>
          </cell>
        </row>
        <row r="8753">
          <cell r="A8753" t="str">
            <v>2460</v>
          </cell>
          <cell r="B8753" t="str">
            <v>246000000140</v>
          </cell>
          <cell r="C8753" t="str">
            <v>0</v>
          </cell>
          <cell r="D8753" t="str">
            <v>WAGEN 362 Volkswagen Crafter</v>
          </cell>
          <cell r="E8753" t="str">
            <v>005</v>
          </cell>
          <cell r="F8753"/>
          <cell r="G8753"/>
          <cell r="H8753" t="str">
            <v>2130/2460</v>
          </cell>
          <cell r="I8753" t="str">
            <v>B</v>
          </cell>
          <cell r="J8753"/>
          <cell r="K8753"/>
          <cell r="L8753" t="str">
            <v>VA OPER</v>
          </cell>
          <cell r="M8753" t="str">
            <v>400909</v>
          </cell>
          <cell r="N8753" t="str">
            <v>2130</v>
          </cell>
          <cell r="O8753">
            <v>39391</v>
          </cell>
          <cell r="P8753">
            <v>27059.18</v>
          </cell>
          <cell r="Q8753">
            <v>0</v>
          </cell>
          <cell r="R8753">
            <v>0</v>
          </cell>
          <cell r="S8753">
            <v>0</v>
          </cell>
          <cell r="T8753">
            <v>27059.18</v>
          </cell>
          <cell r="U8753">
            <v>0</v>
          </cell>
          <cell r="V8753">
            <v>0</v>
          </cell>
          <cell r="W8753">
            <v>0</v>
          </cell>
          <cell r="X8753">
            <v>-5411.84</v>
          </cell>
          <cell r="Y8753">
            <v>-4058.88</v>
          </cell>
          <cell r="Z8753">
            <v>0</v>
          </cell>
          <cell r="AA8753">
            <v>-9470.7199999999993</v>
          </cell>
          <cell r="AB8753">
            <v>17588.46</v>
          </cell>
        </row>
        <row r="8754">
          <cell r="A8754" t="str">
            <v>2460</v>
          </cell>
          <cell r="B8754" t="str">
            <v>246000000140</v>
          </cell>
          <cell r="C8754" t="str">
            <v>1</v>
          </cell>
          <cell r="D8754" t="str">
            <v>WAGEN 362 Volkswagen Crafter - IN- EN UITRUSTING</v>
          </cell>
          <cell r="E8754" t="str">
            <v>005</v>
          </cell>
          <cell r="F8754"/>
          <cell r="G8754"/>
          <cell r="H8754" t="str">
            <v>2130/2460</v>
          </cell>
          <cell r="I8754" t="str">
            <v>B</v>
          </cell>
          <cell r="J8754"/>
          <cell r="K8754"/>
          <cell r="L8754" t="str">
            <v>VA OPER</v>
          </cell>
          <cell r="M8754" t="str">
            <v>400909</v>
          </cell>
          <cell r="N8754" t="str">
            <v>2130</v>
          </cell>
          <cell r="O8754">
            <v>39443</v>
          </cell>
          <cell r="P8754">
            <v>8754.52</v>
          </cell>
          <cell r="Q8754">
            <v>0</v>
          </cell>
          <cell r="R8754">
            <v>0</v>
          </cell>
          <cell r="S8754">
            <v>0</v>
          </cell>
          <cell r="T8754">
            <v>8754.52</v>
          </cell>
          <cell r="U8754">
            <v>0</v>
          </cell>
          <cell r="V8754">
            <v>0</v>
          </cell>
          <cell r="W8754">
            <v>0</v>
          </cell>
          <cell r="X8754">
            <v>-1750.9</v>
          </cell>
          <cell r="Y8754">
            <v>-1313.18</v>
          </cell>
          <cell r="Z8754">
            <v>0</v>
          </cell>
          <cell r="AA8754">
            <v>-3064.08</v>
          </cell>
          <cell r="AB8754">
            <v>5690.44</v>
          </cell>
        </row>
        <row r="8755">
          <cell r="A8755" t="str">
            <v>2460</v>
          </cell>
          <cell r="B8755" t="str">
            <v>246000000141</v>
          </cell>
          <cell r="C8755" t="str">
            <v>0</v>
          </cell>
          <cell r="D8755" t="str">
            <v>WAGEN 368 Volkswagen Crafter</v>
          </cell>
          <cell r="E8755" t="str">
            <v>005</v>
          </cell>
          <cell r="F8755"/>
          <cell r="G8755"/>
          <cell r="H8755" t="str">
            <v>2130/2460</v>
          </cell>
          <cell r="I8755" t="str">
            <v>B</v>
          </cell>
          <cell r="J8755"/>
          <cell r="K8755"/>
          <cell r="L8755" t="str">
            <v>VA OPER</v>
          </cell>
          <cell r="M8755" t="str">
            <v>400910</v>
          </cell>
          <cell r="N8755" t="str">
            <v>2130</v>
          </cell>
          <cell r="O8755">
            <v>39405</v>
          </cell>
          <cell r="P8755">
            <v>27059.18</v>
          </cell>
          <cell r="Q8755">
            <v>0</v>
          </cell>
          <cell r="R8755">
            <v>0</v>
          </cell>
          <cell r="S8755">
            <v>0</v>
          </cell>
          <cell r="T8755">
            <v>27059.18</v>
          </cell>
          <cell r="U8755">
            <v>0</v>
          </cell>
          <cell r="V8755">
            <v>0</v>
          </cell>
          <cell r="W8755">
            <v>0</v>
          </cell>
          <cell r="X8755">
            <v>-5411.84</v>
          </cell>
          <cell r="Y8755">
            <v>-4058.88</v>
          </cell>
          <cell r="Z8755">
            <v>0</v>
          </cell>
          <cell r="AA8755">
            <v>-9470.7199999999993</v>
          </cell>
          <cell r="AB8755">
            <v>17588.46</v>
          </cell>
        </row>
        <row r="8756">
          <cell r="A8756" t="str">
            <v>2460</v>
          </cell>
          <cell r="B8756" t="str">
            <v>246000000141</v>
          </cell>
          <cell r="C8756" t="str">
            <v>1</v>
          </cell>
          <cell r="D8756" t="str">
            <v>WAGEN 368 Volkswagen Crafter - IN- EN UITRUSTING</v>
          </cell>
          <cell r="E8756" t="str">
            <v>005</v>
          </cell>
          <cell r="F8756"/>
          <cell r="G8756"/>
          <cell r="H8756" t="str">
            <v>2130/2460</v>
          </cell>
          <cell r="I8756" t="str">
            <v>B</v>
          </cell>
          <cell r="J8756"/>
          <cell r="K8756"/>
          <cell r="L8756" t="str">
            <v>VA OPER</v>
          </cell>
          <cell r="M8756" t="str">
            <v>400910</v>
          </cell>
          <cell r="N8756" t="str">
            <v>2130</v>
          </cell>
          <cell r="O8756">
            <v>39381</v>
          </cell>
          <cell r="P8756">
            <v>10345.9</v>
          </cell>
          <cell r="Q8756">
            <v>0</v>
          </cell>
          <cell r="R8756">
            <v>0</v>
          </cell>
          <cell r="S8756">
            <v>0</v>
          </cell>
          <cell r="T8756">
            <v>10345.9</v>
          </cell>
          <cell r="U8756">
            <v>0</v>
          </cell>
          <cell r="V8756">
            <v>0</v>
          </cell>
          <cell r="W8756">
            <v>0</v>
          </cell>
          <cell r="X8756">
            <v>-2069.1799999999998</v>
          </cell>
          <cell r="Y8756">
            <v>-1551.89</v>
          </cell>
          <cell r="Z8756">
            <v>0</v>
          </cell>
          <cell r="AA8756">
            <v>-3621.07</v>
          </cell>
          <cell r="AB8756">
            <v>6724.83</v>
          </cell>
        </row>
        <row r="8757">
          <cell r="A8757" t="str">
            <v>2460</v>
          </cell>
          <cell r="B8757" t="str">
            <v>246000000142</v>
          </cell>
          <cell r="C8757" t="str">
            <v>0</v>
          </cell>
          <cell r="D8757" t="str">
            <v>WAGEN 733 Volkswagen Caddy</v>
          </cell>
          <cell r="E8757" t="str">
            <v>005</v>
          </cell>
          <cell r="F8757"/>
          <cell r="G8757"/>
          <cell r="H8757" t="str">
            <v>2200/2460</v>
          </cell>
          <cell r="I8757" t="str">
            <v>B</v>
          </cell>
          <cell r="J8757"/>
          <cell r="K8757"/>
          <cell r="L8757" t="str">
            <v>VA OPER</v>
          </cell>
          <cell r="M8757" t="str">
            <v>400911</v>
          </cell>
          <cell r="N8757" t="str">
            <v>2200</v>
          </cell>
          <cell r="O8757">
            <v>39204</v>
          </cell>
          <cell r="P8757">
            <v>14832.95</v>
          </cell>
          <cell r="Q8757">
            <v>0</v>
          </cell>
          <cell r="R8757">
            <v>0</v>
          </cell>
          <cell r="S8757">
            <v>0</v>
          </cell>
          <cell r="T8757">
            <v>14832.95</v>
          </cell>
          <cell r="U8757">
            <v>0</v>
          </cell>
          <cell r="V8757">
            <v>0</v>
          </cell>
          <cell r="W8757">
            <v>0</v>
          </cell>
          <cell r="X8757">
            <v>-2966.59</v>
          </cell>
          <cell r="Y8757">
            <v>-2224.94</v>
          </cell>
          <cell r="Z8757">
            <v>0</v>
          </cell>
          <cell r="AA8757">
            <v>-5191.53</v>
          </cell>
          <cell r="AB8757">
            <v>9641.42</v>
          </cell>
        </row>
        <row r="8758">
          <cell r="A8758" t="str">
            <v>2460</v>
          </cell>
          <cell r="B8758" t="str">
            <v>246000000142</v>
          </cell>
          <cell r="C8758" t="str">
            <v>1</v>
          </cell>
          <cell r="D8758" t="str">
            <v>WAGEN 733 Volkswagen Caddy - IN- EN UITRUSTING</v>
          </cell>
          <cell r="E8758" t="str">
            <v>005</v>
          </cell>
          <cell r="F8758"/>
          <cell r="G8758"/>
          <cell r="H8758" t="str">
            <v>2200/2460</v>
          </cell>
          <cell r="I8758" t="str">
            <v>B</v>
          </cell>
          <cell r="J8758"/>
          <cell r="K8758"/>
          <cell r="L8758" t="str">
            <v>VA OPER</v>
          </cell>
          <cell r="M8758" t="str">
            <v>400911</v>
          </cell>
          <cell r="N8758" t="str">
            <v>2200</v>
          </cell>
          <cell r="O8758">
            <v>39210</v>
          </cell>
          <cell r="P8758">
            <v>3525.21</v>
          </cell>
          <cell r="Q8758">
            <v>0</v>
          </cell>
          <cell r="R8758">
            <v>0</v>
          </cell>
          <cell r="S8758">
            <v>0</v>
          </cell>
          <cell r="T8758">
            <v>3525.21</v>
          </cell>
          <cell r="U8758">
            <v>0</v>
          </cell>
          <cell r="V8758">
            <v>0</v>
          </cell>
          <cell r="W8758">
            <v>0</v>
          </cell>
          <cell r="X8758">
            <v>-705.04</v>
          </cell>
          <cell r="Y8758">
            <v>-528.78</v>
          </cell>
          <cell r="Z8758">
            <v>0</v>
          </cell>
          <cell r="AA8758">
            <v>-1233.82</v>
          </cell>
          <cell r="AB8758">
            <v>2291.39</v>
          </cell>
        </row>
        <row r="8759">
          <cell r="A8759" t="str">
            <v>2460</v>
          </cell>
          <cell r="B8759" t="str">
            <v>246000000143</v>
          </cell>
          <cell r="C8759" t="str">
            <v>0</v>
          </cell>
          <cell r="D8759" t="str">
            <v>WAGEN 732 Volkswagen Caddy</v>
          </cell>
          <cell r="E8759" t="str">
            <v>005</v>
          </cell>
          <cell r="F8759"/>
          <cell r="G8759"/>
          <cell r="H8759" t="str">
            <v>2200/2460</v>
          </cell>
          <cell r="I8759" t="str">
            <v>B</v>
          </cell>
          <cell r="J8759"/>
          <cell r="K8759"/>
          <cell r="L8759" t="str">
            <v>VA OPER</v>
          </cell>
          <cell r="M8759" t="str">
            <v>400912</v>
          </cell>
          <cell r="N8759" t="str">
            <v>2200</v>
          </cell>
          <cell r="O8759">
            <v>39224</v>
          </cell>
          <cell r="P8759">
            <v>14127.83</v>
          </cell>
          <cell r="Q8759">
            <v>0</v>
          </cell>
          <cell r="R8759">
            <v>0</v>
          </cell>
          <cell r="S8759">
            <v>0</v>
          </cell>
          <cell r="T8759">
            <v>14127.83</v>
          </cell>
          <cell r="U8759">
            <v>0</v>
          </cell>
          <cell r="V8759">
            <v>0</v>
          </cell>
          <cell r="W8759">
            <v>0</v>
          </cell>
          <cell r="X8759">
            <v>-2825.57</v>
          </cell>
          <cell r="Y8759">
            <v>-2119.1799999999998</v>
          </cell>
          <cell r="Z8759">
            <v>0</v>
          </cell>
          <cell r="AA8759">
            <v>-4944.75</v>
          </cell>
          <cell r="AB8759">
            <v>9183.08</v>
          </cell>
        </row>
        <row r="8760">
          <cell r="A8760" t="str">
            <v>2460</v>
          </cell>
          <cell r="B8760" t="str">
            <v>246000000143</v>
          </cell>
          <cell r="C8760" t="str">
            <v>1</v>
          </cell>
          <cell r="D8760" t="str">
            <v>WAGEN 732 Volkswagen Caddy - IN- EN UITRUSTING</v>
          </cell>
          <cell r="E8760" t="str">
            <v>005</v>
          </cell>
          <cell r="F8760"/>
          <cell r="G8760"/>
          <cell r="H8760" t="str">
            <v>2200/2460</v>
          </cell>
          <cell r="I8760" t="str">
            <v>B</v>
          </cell>
          <cell r="J8760"/>
          <cell r="K8760"/>
          <cell r="L8760" t="str">
            <v>VA OPER</v>
          </cell>
          <cell r="M8760" t="str">
            <v>400912</v>
          </cell>
          <cell r="N8760" t="str">
            <v>2200</v>
          </cell>
          <cell r="O8760">
            <v>39225</v>
          </cell>
          <cell r="P8760">
            <v>723.76</v>
          </cell>
          <cell r="Q8760">
            <v>0</v>
          </cell>
          <cell r="R8760">
            <v>0</v>
          </cell>
          <cell r="S8760">
            <v>0</v>
          </cell>
          <cell r="T8760">
            <v>723.76</v>
          </cell>
          <cell r="U8760">
            <v>0</v>
          </cell>
          <cell r="V8760">
            <v>0</v>
          </cell>
          <cell r="W8760">
            <v>0</v>
          </cell>
          <cell r="X8760">
            <v>-144.75</v>
          </cell>
          <cell r="Y8760">
            <v>-108.56</v>
          </cell>
          <cell r="Z8760">
            <v>0</v>
          </cell>
          <cell r="AA8760">
            <v>-253.31</v>
          </cell>
          <cell r="AB8760">
            <v>470.45</v>
          </cell>
        </row>
        <row r="8761">
          <cell r="A8761" t="str">
            <v>2460</v>
          </cell>
          <cell r="B8761" t="str">
            <v>246000000144</v>
          </cell>
          <cell r="C8761" t="str">
            <v>0</v>
          </cell>
          <cell r="D8761" t="str">
            <v>WAGEN 831 Volkswagen Caddy</v>
          </cell>
          <cell r="E8761" t="str">
            <v>005</v>
          </cell>
          <cell r="F8761"/>
          <cell r="G8761"/>
          <cell r="H8761" t="str">
            <v>2200/2460</v>
          </cell>
          <cell r="I8761" t="str">
            <v>B</v>
          </cell>
          <cell r="J8761"/>
          <cell r="K8761"/>
          <cell r="L8761" t="str">
            <v>VA OPER</v>
          </cell>
          <cell r="M8761" t="str">
            <v>400913</v>
          </cell>
          <cell r="N8761" t="str">
            <v>2200</v>
          </cell>
          <cell r="O8761">
            <v>39224</v>
          </cell>
          <cell r="P8761">
            <v>13376.83</v>
          </cell>
          <cell r="Q8761">
            <v>0</v>
          </cell>
          <cell r="R8761">
            <v>0</v>
          </cell>
          <cell r="S8761">
            <v>0</v>
          </cell>
          <cell r="T8761">
            <v>13376.83</v>
          </cell>
          <cell r="U8761">
            <v>0</v>
          </cell>
          <cell r="V8761">
            <v>0</v>
          </cell>
          <cell r="W8761">
            <v>0</v>
          </cell>
          <cell r="X8761">
            <v>-2675.37</v>
          </cell>
          <cell r="Y8761">
            <v>-2006.53</v>
          </cell>
          <cell r="Z8761">
            <v>0</v>
          </cell>
          <cell r="AA8761">
            <v>-4681.8999999999996</v>
          </cell>
          <cell r="AB8761">
            <v>8694.93</v>
          </cell>
        </row>
        <row r="8762">
          <cell r="A8762" t="str">
            <v>2460</v>
          </cell>
          <cell r="B8762" t="str">
            <v>246000000144</v>
          </cell>
          <cell r="C8762" t="str">
            <v>1</v>
          </cell>
          <cell r="D8762" t="str">
            <v>WAGEN 831 Volkswagen Caddy - IN- EN UITRUSTING</v>
          </cell>
          <cell r="E8762" t="str">
            <v>005</v>
          </cell>
          <cell r="F8762"/>
          <cell r="G8762"/>
          <cell r="H8762" t="str">
            <v>2200/2460</v>
          </cell>
          <cell r="I8762" t="str">
            <v>B</v>
          </cell>
          <cell r="J8762"/>
          <cell r="K8762"/>
          <cell r="L8762" t="str">
            <v>VA OPER</v>
          </cell>
          <cell r="M8762" t="str">
            <v>400913</v>
          </cell>
          <cell r="N8762" t="str">
            <v>2200</v>
          </cell>
          <cell r="O8762">
            <v>39225</v>
          </cell>
          <cell r="P8762">
            <v>723.76</v>
          </cell>
          <cell r="Q8762">
            <v>0</v>
          </cell>
          <cell r="R8762">
            <v>0</v>
          </cell>
          <cell r="S8762">
            <v>0</v>
          </cell>
          <cell r="T8762">
            <v>723.76</v>
          </cell>
          <cell r="U8762">
            <v>0</v>
          </cell>
          <cell r="V8762">
            <v>0</v>
          </cell>
          <cell r="W8762">
            <v>0</v>
          </cell>
          <cell r="X8762">
            <v>-144.75</v>
          </cell>
          <cell r="Y8762">
            <v>-108.56</v>
          </cell>
          <cell r="Z8762">
            <v>0</v>
          </cell>
          <cell r="AA8762">
            <v>-253.31</v>
          </cell>
          <cell r="AB8762">
            <v>470.45</v>
          </cell>
        </row>
        <row r="8763">
          <cell r="A8763" t="str">
            <v>2460</v>
          </cell>
          <cell r="B8763" t="str">
            <v>246000000145</v>
          </cell>
          <cell r="C8763" t="str">
            <v>0</v>
          </cell>
          <cell r="D8763" t="str">
            <v>WAGEN 139 Volkswagen Caddy</v>
          </cell>
          <cell r="E8763" t="str">
            <v>005</v>
          </cell>
          <cell r="F8763"/>
          <cell r="G8763"/>
          <cell r="H8763" t="str">
            <v>2110/2460</v>
          </cell>
          <cell r="I8763" t="str">
            <v>B</v>
          </cell>
          <cell r="J8763"/>
          <cell r="K8763"/>
          <cell r="L8763" t="str">
            <v>VA OPER</v>
          </cell>
          <cell r="M8763" t="str">
            <v>400920</v>
          </cell>
          <cell r="N8763" t="str">
            <v>2110</v>
          </cell>
          <cell r="O8763">
            <v>39234</v>
          </cell>
          <cell r="P8763">
            <v>14310.39</v>
          </cell>
          <cell r="Q8763">
            <v>0</v>
          </cell>
          <cell r="R8763">
            <v>0</v>
          </cell>
          <cell r="S8763">
            <v>0</v>
          </cell>
          <cell r="T8763">
            <v>14310.39</v>
          </cell>
          <cell r="U8763">
            <v>0</v>
          </cell>
          <cell r="V8763">
            <v>0</v>
          </cell>
          <cell r="W8763">
            <v>0</v>
          </cell>
          <cell r="X8763">
            <v>-2862.08</v>
          </cell>
          <cell r="Y8763">
            <v>-2146.56</v>
          </cell>
          <cell r="Z8763">
            <v>0</v>
          </cell>
          <cell r="AA8763">
            <v>-5008.6400000000003</v>
          </cell>
          <cell r="AB8763">
            <v>9301.75</v>
          </cell>
        </row>
        <row r="8764">
          <cell r="A8764" t="str">
            <v>2460</v>
          </cell>
          <cell r="B8764" t="str">
            <v>246000000145</v>
          </cell>
          <cell r="C8764" t="str">
            <v>1</v>
          </cell>
          <cell r="D8764" t="str">
            <v>WAGEN 139 Volkswagen Caddy - IN- EN UITRUSTING</v>
          </cell>
          <cell r="E8764" t="str">
            <v>005</v>
          </cell>
          <cell r="F8764"/>
          <cell r="G8764"/>
          <cell r="H8764" t="str">
            <v>2110/2460</v>
          </cell>
          <cell r="I8764" t="str">
            <v>B</v>
          </cell>
          <cell r="J8764"/>
          <cell r="K8764"/>
          <cell r="L8764" t="str">
            <v>VA OPER</v>
          </cell>
          <cell r="M8764" t="str">
            <v>400920</v>
          </cell>
          <cell r="N8764" t="str">
            <v>2110</v>
          </cell>
          <cell r="O8764">
            <v>39238</v>
          </cell>
          <cell r="P8764">
            <v>4305.6000000000004</v>
          </cell>
          <cell r="Q8764">
            <v>-280</v>
          </cell>
          <cell r="R8764">
            <v>0</v>
          </cell>
          <cell r="S8764">
            <v>0</v>
          </cell>
          <cell r="T8764">
            <v>4025.6</v>
          </cell>
          <cell r="U8764">
            <v>0</v>
          </cell>
          <cell r="V8764">
            <v>0</v>
          </cell>
          <cell r="W8764">
            <v>0</v>
          </cell>
          <cell r="X8764">
            <v>-861.12</v>
          </cell>
          <cell r="Y8764">
            <v>-593.34</v>
          </cell>
          <cell r="Z8764">
            <v>0</v>
          </cell>
          <cell r="AA8764">
            <v>-1454.46</v>
          </cell>
          <cell r="AB8764">
            <v>2571.14</v>
          </cell>
        </row>
        <row r="8765">
          <cell r="A8765" t="str">
            <v>2460</v>
          </cell>
          <cell r="B8765" t="str">
            <v>246000000146</v>
          </cell>
          <cell r="C8765" t="str">
            <v>0</v>
          </cell>
          <cell r="D8765" t="str">
            <v>WAGEN 312 Peugeot 307</v>
          </cell>
          <cell r="E8765" t="str">
            <v>005</v>
          </cell>
          <cell r="F8765"/>
          <cell r="G8765"/>
          <cell r="H8765" t="str">
            <v>2130/2460</v>
          </cell>
          <cell r="I8765" t="str">
            <v>B</v>
          </cell>
          <cell r="J8765"/>
          <cell r="K8765"/>
          <cell r="L8765" t="str">
            <v>VA OPER</v>
          </cell>
          <cell r="M8765" t="str">
            <v>400940</v>
          </cell>
          <cell r="N8765" t="str">
            <v>2130</v>
          </cell>
          <cell r="O8765">
            <v>39303</v>
          </cell>
          <cell r="P8765">
            <v>14333.2</v>
          </cell>
          <cell r="Q8765">
            <v>0</v>
          </cell>
          <cell r="R8765">
            <v>0</v>
          </cell>
          <cell r="S8765">
            <v>0</v>
          </cell>
          <cell r="T8765">
            <v>14333.2</v>
          </cell>
          <cell r="U8765">
            <v>0</v>
          </cell>
          <cell r="V8765">
            <v>0</v>
          </cell>
          <cell r="W8765">
            <v>0</v>
          </cell>
          <cell r="X8765">
            <v>-2866.65</v>
          </cell>
          <cell r="Y8765">
            <v>-2149.98</v>
          </cell>
          <cell r="Z8765">
            <v>0</v>
          </cell>
          <cell r="AA8765">
            <v>-5016.63</v>
          </cell>
          <cell r="AB8765">
            <v>9316.57</v>
          </cell>
        </row>
        <row r="8766">
          <cell r="A8766" t="str">
            <v>2460</v>
          </cell>
          <cell r="B8766" t="str">
            <v>246000000147</v>
          </cell>
          <cell r="C8766" t="str">
            <v>0</v>
          </cell>
          <cell r="D8766" t="str">
            <v>WAGEN 535 Peugeot 307</v>
          </cell>
          <cell r="E8766" t="str">
            <v>005</v>
          </cell>
          <cell r="F8766"/>
          <cell r="G8766"/>
          <cell r="H8766" t="str">
            <v>2200/2460</v>
          </cell>
          <cell r="I8766" t="str">
            <v>B</v>
          </cell>
          <cell r="J8766"/>
          <cell r="K8766"/>
          <cell r="L8766" t="str">
            <v>VA OPER</v>
          </cell>
          <cell r="M8766" t="str">
            <v>400941</v>
          </cell>
          <cell r="N8766" t="str">
            <v>2200</v>
          </cell>
          <cell r="O8766">
            <v>39303</v>
          </cell>
          <cell r="P8766">
            <v>14333.2</v>
          </cell>
          <cell r="Q8766">
            <v>0</v>
          </cell>
          <cell r="R8766">
            <v>0</v>
          </cell>
          <cell r="S8766">
            <v>0</v>
          </cell>
          <cell r="T8766">
            <v>14333.2</v>
          </cell>
          <cell r="U8766">
            <v>0</v>
          </cell>
          <cell r="V8766">
            <v>0</v>
          </cell>
          <cell r="W8766">
            <v>0</v>
          </cell>
          <cell r="X8766">
            <v>-2866.65</v>
          </cell>
          <cell r="Y8766">
            <v>-2149.98</v>
          </cell>
          <cell r="Z8766">
            <v>0</v>
          </cell>
          <cell r="AA8766">
            <v>-5016.63</v>
          </cell>
          <cell r="AB8766">
            <v>9316.57</v>
          </cell>
        </row>
        <row r="8767">
          <cell r="A8767" t="str">
            <v>2460</v>
          </cell>
          <cell r="B8767" t="str">
            <v>246000000148</v>
          </cell>
          <cell r="C8767" t="str">
            <v>0</v>
          </cell>
          <cell r="D8767" t="str">
            <v>WAGEN 907 Peugeot 307</v>
          </cell>
          <cell r="E8767" t="str">
            <v>005</v>
          </cell>
          <cell r="F8767"/>
          <cell r="G8767"/>
          <cell r="H8767" t="str">
            <v>2311/2460</v>
          </cell>
          <cell r="I8767" t="str">
            <v>B</v>
          </cell>
          <cell r="J8767"/>
          <cell r="K8767"/>
          <cell r="L8767" t="str">
            <v>VA OPER</v>
          </cell>
          <cell r="M8767" t="str">
            <v>400942</v>
          </cell>
          <cell r="N8767" t="str">
            <v>2311</v>
          </cell>
          <cell r="O8767">
            <v>39303</v>
          </cell>
          <cell r="P8767">
            <v>14333.2</v>
          </cell>
          <cell r="Q8767">
            <v>0</v>
          </cell>
          <cell r="R8767">
            <v>0</v>
          </cell>
          <cell r="S8767">
            <v>0</v>
          </cell>
          <cell r="T8767">
            <v>14333.2</v>
          </cell>
          <cell r="U8767">
            <v>0</v>
          </cell>
          <cell r="V8767">
            <v>0</v>
          </cell>
          <cell r="W8767">
            <v>0</v>
          </cell>
          <cell r="X8767">
            <v>-2866.65</v>
          </cell>
          <cell r="Y8767">
            <v>-2149.98</v>
          </cell>
          <cell r="Z8767">
            <v>0</v>
          </cell>
          <cell r="AA8767">
            <v>-5016.63</v>
          </cell>
          <cell r="AB8767">
            <v>9316.57</v>
          </cell>
        </row>
        <row r="8768">
          <cell r="A8768" t="str">
            <v>2460</v>
          </cell>
          <cell r="B8768" t="str">
            <v>246000000149</v>
          </cell>
          <cell r="C8768" t="str">
            <v>0</v>
          </cell>
          <cell r="D8768" t="str">
            <v>WAGEN 912 Peugeot 206</v>
          </cell>
          <cell r="E8768" t="str">
            <v>005</v>
          </cell>
          <cell r="F8768"/>
          <cell r="G8768"/>
          <cell r="H8768" t="str">
            <v>2311/2460</v>
          </cell>
          <cell r="I8768" t="str">
            <v>B</v>
          </cell>
          <cell r="J8768"/>
          <cell r="K8768"/>
          <cell r="L8768" t="str">
            <v>VA OPER</v>
          </cell>
          <cell r="M8768" t="str">
            <v>400943</v>
          </cell>
          <cell r="N8768" t="str">
            <v>2311</v>
          </cell>
          <cell r="O8768">
            <v>39252</v>
          </cell>
          <cell r="P8768">
            <v>10962.7</v>
          </cell>
          <cell r="Q8768">
            <v>0</v>
          </cell>
          <cell r="R8768">
            <v>0</v>
          </cell>
          <cell r="S8768">
            <v>0</v>
          </cell>
          <cell r="T8768">
            <v>10962.7</v>
          </cell>
          <cell r="U8768">
            <v>0</v>
          </cell>
          <cell r="V8768">
            <v>0</v>
          </cell>
          <cell r="W8768">
            <v>0</v>
          </cell>
          <cell r="X8768">
            <v>-2192.5300000000002</v>
          </cell>
          <cell r="Y8768">
            <v>-1644.41</v>
          </cell>
          <cell r="Z8768">
            <v>0</v>
          </cell>
          <cell r="AA8768">
            <v>-3836.94</v>
          </cell>
          <cell r="AB8768">
            <v>7125.76</v>
          </cell>
        </row>
        <row r="8769">
          <cell r="A8769" t="str">
            <v>2460</v>
          </cell>
          <cell r="B8769" t="str">
            <v>246000000150</v>
          </cell>
          <cell r="C8769" t="str">
            <v>0</v>
          </cell>
          <cell r="D8769" t="str">
            <v>FIETSDRAGER WAGEN 013</v>
          </cell>
          <cell r="E8769" t="str">
            <v>005</v>
          </cell>
          <cell r="F8769"/>
          <cell r="G8769"/>
          <cell r="H8769" t="str">
            <v>3320/2460</v>
          </cell>
          <cell r="I8769" t="str">
            <v>B</v>
          </cell>
          <cell r="J8769"/>
          <cell r="K8769"/>
          <cell r="L8769" t="str">
            <v>VA OPER</v>
          </cell>
          <cell r="M8769" t="str">
            <v>400803</v>
          </cell>
          <cell r="N8769" t="str">
            <v>3320</v>
          </cell>
          <cell r="O8769">
            <v>39238</v>
          </cell>
          <cell r="P8769">
            <v>1008.38</v>
          </cell>
          <cell r="Q8769">
            <v>0</v>
          </cell>
          <cell r="R8769">
            <v>0</v>
          </cell>
          <cell r="S8769">
            <v>0</v>
          </cell>
          <cell r="T8769">
            <v>1008.38</v>
          </cell>
          <cell r="U8769">
            <v>0</v>
          </cell>
          <cell r="V8769">
            <v>0</v>
          </cell>
          <cell r="W8769">
            <v>0</v>
          </cell>
          <cell r="X8769">
            <v>-201.67</v>
          </cell>
          <cell r="Y8769">
            <v>-151.26</v>
          </cell>
          <cell r="Z8769">
            <v>0</v>
          </cell>
          <cell r="AA8769">
            <v>-352.93</v>
          </cell>
          <cell r="AB8769">
            <v>655.45</v>
          </cell>
        </row>
        <row r="8770">
          <cell r="A8770" t="str">
            <v>2460</v>
          </cell>
          <cell r="B8770" t="str">
            <v>246000000151</v>
          </cell>
          <cell r="C8770" t="str">
            <v>0</v>
          </cell>
          <cell r="D8770" t="str">
            <v>FIETSDRAGER WAGEN 016</v>
          </cell>
          <cell r="E8770" t="str">
            <v>005</v>
          </cell>
          <cell r="F8770"/>
          <cell r="G8770"/>
          <cell r="H8770" t="str">
            <v>3320/2460</v>
          </cell>
          <cell r="I8770" t="str">
            <v>B</v>
          </cell>
          <cell r="J8770"/>
          <cell r="K8770"/>
          <cell r="L8770" t="str">
            <v>VA OPER</v>
          </cell>
          <cell r="M8770" t="str">
            <v>400806</v>
          </cell>
          <cell r="N8770" t="str">
            <v>3320</v>
          </cell>
          <cell r="O8770">
            <v>39238</v>
          </cell>
          <cell r="P8770">
            <v>1008.36</v>
          </cell>
          <cell r="Q8770">
            <v>0</v>
          </cell>
          <cell r="R8770">
            <v>0</v>
          </cell>
          <cell r="S8770">
            <v>0</v>
          </cell>
          <cell r="T8770">
            <v>1008.36</v>
          </cell>
          <cell r="U8770">
            <v>0</v>
          </cell>
          <cell r="V8770">
            <v>0</v>
          </cell>
          <cell r="W8770">
            <v>0</v>
          </cell>
          <cell r="X8770">
            <v>-201.67</v>
          </cell>
          <cell r="Y8770">
            <v>-151.25</v>
          </cell>
          <cell r="Z8770">
            <v>0</v>
          </cell>
          <cell r="AA8770">
            <v>-352.92</v>
          </cell>
          <cell r="AB8770">
            <v>655.44</v>
          </cell>
        </row>
        <row r="8771">
          <cell r="A8771" t="str">
            <v>2460</v>
          </cell>
          <cell r="B8771" t="str">
            <v>246000000156</v>
          </cell>
          <cell r="C8771" t="str">
            <v>0</v>
          </cell>
          <cell r="D8771" t="str">
            <v>WAGEN 130 Volkswagen Caddy</v>
          </cell>
          <cell r="E8771" t="str">
            <v>005</v>
          </cell>
          <cell r="F8771"/>
          <cell r="G8771"/>
          <cell r="H8771" t="str">
            <v>2110/2460</v>
          </cell>
          <cell r="I8771" t="str">
            <v>D</v>
          </cell>
          <cell r="J8771"/>
          <cell r="K8771"/>
          <cell r="L8771" t="str">
            <v>VA OPER</v>
          </cell>
          <cell r="M8771" t="str">
            <v>400980</v>
          </cell>
          <cell r="N8771" t="str">
            <v>2110</v>
          </cell>
          <cell r="O8771">
            <v>39626</v>
          </cell>
          <cell r="P8771">
            <v>0</v>
          </cell>
          <cell r="Q8771">
            <v>14310.39</v>
          </cell>
          <cell r="R8771">
            <v>0</v>
          </cell>
          <cell r="S8771">
            <v>0</v>
          </cell>
          <cell r="T8771">
            <v>14310.39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-2146.56</v>
          </cell>
          <cell r="Z8771">
            <v>0</v>
          </cell>
          <cell r="AA8771">
            <v>-2146.56</v>
          </cell>
          <cell r="AB8771">
            <v>12163.83</v>
          </cell>
        </row>
        <row r="8772">
          <cell r="A8772" t="str">
            <v>2460</v>
          </cell>
          <cell r="B8772" t="str">
            <v>246000000156</v>
          </cell>
          <cell r="C8772" t="str">
            <v>1</v>
          </cell>
          <cell r="D8772" t="str">
            <v>WAGEN 130 Volkswagen Caddy - UITRUSTING</v>
          </cell>
          <cell r="E8772" t="str">
            <v>005</v>
          </cell>
          <cell r="F8772"/>
          <cell r="G8772"/>
          <cell r="H8772" t="str">
            <v>2110/2460</v>
          </cell>
          <cell r="I8772" t="str">
            <v>D</v>
          </cell>
          <cell r="J8772"/>
          <cell r="K8772"/>
          <cell r="L8772" t="str">
            <v>VA OPER</v>
          </cell>
          <cell r="M8772" t="str">
            <v>400980</v>
          </cell>
          <cell r="N8772" t="str">
            <v>2110</v>
          </cell>
          <cell r="O8772">
            <v>39633</v>
          </cell>
          <cell r="P8772">
            <v>0</v>
          </cell>
          <cell r="Q8772">
            <v>4025.6</v>
          </cell>
          <cell r="R8772">
            <v>0</v>
          </cell>
          <cell r="S8772">
            <v>0</v>
          </cell>
          <cell r="T8772">
            <v>4025.6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-603.84</v>
          </cell>
          <cell r="Z8772">
            <v>0</v>
          </cell>
          <cell r="AA8772">
            <v>-603.84</v>
          </cell>
          <cell r="AB8772">
            <v>3421.76</v>
          </cell>
        </row>
        <row r="8773">
          <cell r="A8773" t="str">
            <v>2460</v>
          </cell>
          <cell r="B8773" t="str">
            <v>246000000157</v>
          </cell>
          <cell r="C8773" t="str">
            <v>0</v>
          </cell>
          <cell r="D8773" t="str">
            <v>WAGEN 161 Ford Transit 350</v>
          </cell>
          <cell r="E8773" t="str">
            <v>005</v>
          </cell>
          <cell r="F8773"/>
          <cell r="G8773"/>
          <cell r="H8773" t="str">
            <v>2110/2460</v>
          </cell>
          <cell r="I8773" t="str">
            <v>D</v>
          </cell>
          <cell r="J8773"/>
          <cell r="K8773"/>
          <cell r="L8773" t="str">
            <v>VA OPER</v>
          </cell>
          <cell r="M8773" t="str">
            <v>400981</v>
          </cell>
          <cell r="N8773" t="str">
            <v>2110</v>
          </cell>
          <cell r="O8773">
            <v>39722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</row>
        <row r="8774">
          <cell r="A8774" t="str">
            <v>2460</v>
          </cell>
          <cell r="B8774" t="str">
            <v>246000000157</v>
          </cell>
          <cell r="C8774" t="str">
            <v>1</v>
          </cell>
          <cell r="D8774" t="str">
            <v>WAGEN 161 Ford Transit 350 - UITRUSTING</v>
          </cell>
          <cell r="E8774" t="str">
            <v>005</v>
          </cell>
          <cell r="F8774"/>
          <cell r="G8774"/>
          <cell r="H8774" t="str">
            <v>2110/2460</v>
          </cell>
          <cell r="I8774" t="str">
            <v>D</v>
          </cell>
          <cell r="J8774"/>
          <cell r="K8774"/>
          <cell r="L8774" t="str">
            <v>VA OPER</v>
          </cell>
          <cell r="M8774" t="str">
            <v>400981</v>
          </cell>
          <cell r="N8774" t="str">
            <v>2110</v>
          </cell>
          <cell r="O8774">
            <v>39731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</row>
        <row r="8775">
          <cell r="A8775" t="str">
            <v>2460</v>
          </cell>
          <cell r="B8775" t="str">
            <v>246000000158</v>
          </cell>
          <cell r="C8775" t="str">
            <v>0</v>
          </cell>
          <cell r="D8775" t="str">
            <v>WAGEN 210 Peugeot 307</v>
          </cell>
          <cell r="E8775" t="str">
            <v>005</v>
          </cell>
          <cell r="F8775"/>
          <cell r="G8775"/>
          <cell r="H8775" t="str">
            <v>2120/2460</v>
          </cell>
          <cell r="I8775" t="str">
            <v>D</v>
          </cell>
          <cell r="J8775"/>
          <cell r="K8775"/>
          <cell r="L8775" t="str">
            <v>VA OPER</v>
          </cell>
          <cell r="M8775" t="str">
            <v>400982</v>
          </cell>
          <cell r="N8775" t="str">
            <v>2120</v>
          </cell>
          <cell r="O8775">
            <v>39716</v>
          </cell>
          <cell r="P8775">
            <v>0</v>
          </cell>
          <cell r="Q8775">
            <v>14333.2</v>
          </cell>
          <cell r="R8775">
            <v>0</v>
          </cell>
          <cell r="S8775">
            <v>0</v>
          </cell>
          <cell r="T8775">
            <v>14333.2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-2149.9899999999998</v>
          </cell>
          <cell r="Z8775">
            <v>0</v>
          </cell>
          <cell r="AA8775">
            <v>-2149.9899999999998</v>
          </cell>
          <cell r="AB8775">
            <v>12183.21</v>
          </cell>
        </row>
        <row r="8776">
          <cell r="A8776" t="str">
            <v>2460</v>
          </cell>
          <cell r="B8776" t="str">
            <v>246000000159</v>
          </cell>
          <cell r="C8776" t="str">
            <v>0</v>
          </cell>
          <cell r="D8776" t="str">
            <v>WAGEN 364 Volkswagen Crafter 50</v>
          </cell>
          <cell r="E8776" t="str">
            <v>005</v>
          </cell>
          <cell r="F8776"/>
          <cell r="G8776"/>
          <cell r="H8776" t="str">
            <v>2130/2460</v>
          </cell>
          <cell r="I8776" t="str">
            <v>D</v>
          </cell>
          <cell r="J8776"/>
          <cell r="K8776"/>
          <cell r="L8776" t="str">
            <v>VA OPER</v>
          </cell>
          <cell r="M8776" t="str">
            <v>400983</v>
          </cell>
          <cell r="N8776" t="str">
            <v>2130</v>
          </cell>
          <cell r="O8776">
            <v>39715</v>
          </cell>
          <cell r="P8776">
            <v>0</v>
          </cell>
          <cell r="Q8776">
            <v>27059.18</v>
          </cell>
          <cell r="R8776">
            <v>0</v>
          </cell>
          <cell r="S8776">
            <v>0</v>
          </cell>
          <cell r="T8776">
            <v>27059.18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-4058.88</v>
          </cell>
          <cell r="Z8776">
            <v>0</v>
          </cell>
          <cell r="AA8776">
            <v>-4058.88</v>
          </cell>
          <cell r="AB8776">
            <v>23000.3</v>
          </cell>
        </row>
        <row r="8777">
          <cell r="A8777" t="str">
            <v>2460</v>
          </cell>
          <cell r="B8777" t="str">
            <v>246000000159</v>
          </cell>
          <cell r="C8777" t="str">
            <v>1</v>
          </cell>
          <cell r="D8777" t="str">
            <v>WAGEN 364 Volkswagen Crafter 50 - UITRUSTING</v>
          </cell>
          <cell r="E8777" t="str">
            <v>005</v>
          </cell>
          <cell r="F8777"/>
          <cell r="G8777"/>
          <cell r="H8777" t="str">
            <v>2130/2460</v>
          </cell>
          <cell r="I8777" t="str">
            <v>D</v>
          </cell>
          <cell r="J8777"/>
          <cell r="K8777"/>
          <cell r="L8777" t="str">
            <v>VA OPER</v>
          </cell>
          <cell r="M8777" t="str">
            <v>400983</v>
          </cell>
          <cell r="N8777" t="str">
            <v>2130</v>
          </cell>
          <cell r="O8777">
            <v>39715</v>
          </cell>
          <cell r="P8777">
            <v>0</v>
          </cell>
          <cell r="Q8777">
            <v>9247.09</v>
          </cell>
          <cell r="R8777">
            <v>0</v>
          </cell>
          <cell r="S8777">
            <v>0</v>
          </cell>
          <cell r="T8777">
            <v>9247.09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-1387.06</v>
          </cell>
          <cell r="Z8777">
            <v>0</v>
          </cell>
          <cell r="AA8777">
            <v>-1387.06</v>
          </cell>
          <cell r="AB8777">
            <v>7860.03</v>
          </cell>
        </row>
        <row r="8778">
          <cell r="A8778" t="str">
            <v>2460</v>
          </cell>
          <cell r="B8778" t="str">
            <v>246000000160</v>
          </cell>
          <cell r="C8778" t="str">
            <v>0</v>
          </cell>
          <cell r="D8778" t="str">
            <v>WAGEN 370 Volkswagen Crafter 50</v>
          </cell>
          <cell r="E8778" t="str">
            <v>005</v>
          </cell>
          <cell r="F8778"/>
          <cell r="G8778"/>
          <cell r="H8778" t="str">
            <v>2130/2460</v>
          </cell>
          <cell r="I8778" t="str">
            <v>D</v>
          </cell>
          <cell r="J8778"/>
          <cell r="K8778"/>
          <cell r="L8778" t="str">
            <v>VA OPER</v>
          </cell>
          <cell r="M8778" t="str">
            <v>400984</v>
          </cell>
          <cell r="N8778" t="str">
            <v>2130</v>
          </cell>
          <cell r="O8778">
            <v>39715</v>
          </cell>
          <cell r="P8778">
            <v>0</v>
          </cell>
          <cell r="Q8778">
            <v>27059.18</v>
          </cell>
          <cell r="R8778">
            <v>0</v>
          </cell>
          <cell r="S8778">
            <v>0</v>
          </cell>
          <cell r="T8778">
            <v>27059.18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-4058.88</v>
          </cell>
          <cell r="Z8778">
            <v>0</v>
          </cell>
          <cell r="AA8778">
            <v>-4058.88</v>
          </cell>
          <cell r="AB8778">
            <v>23000.3</v>
          </cell>
        </row>
        <row r="8779">
          <cell r="A8779" t="str">
            <v>2460</v>
          </cell>
          <cell r="B8779" t="str">
            <v>246000000160</v>
          </cell>
          <cell r="C8779" t="str">
            <v>1</v>
          </cell>
          <cell r="D8779" t="str">
            <v>WAGEN 370 Volkswagen Crafter 50 - UITRUSTING</v>
          </cell>
          <cell r="E8779" t="str">
            <v>005</v>
          </cell>
          <cell r="F8779"/>
          <cell r="G8779"/>
          <cell r="H8779" t="str">
            <v>2130/2460</v>
          </cell>
          <cell r="I8779" t="str">
            <v>D</v>
          </cell>
          <cell r="J8779"/>
          <cell r="K8779"/>
          <cell r="L8779" t="str">
            <v>VA OPER</v>
          </cell>
          <cell r="M8779" t="str">
            <v>400984</v>
          </cell>
          <cell r="N8779" t="str">
            <v>2130</v>
          </cell>
          <cell r="O8779">
            <v>39735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</row>
        <row r="8780">
          <cell r="A8780" t="str">
            <v>2460</v>
          </cell>
          <cell r="B8780" t="str">
            <v>246000000161</v>
          </cell>
          <cell r="C8780" t="str">
            <v>0</v>
          </cell>
          <cell r="D8780" t="str">
            <v>WAGEN 431 Volkswagen Caddy</v>
          </cell>
          <cell r="E8780" t="str">
            <v>005</v>
          </cell>
          <cell r="F8780"/>
          <cell r="G8780"/>
          <cell r="H8780" t="str">
            <v>2140/2460</v>
          </cell>
          <cell r="I8780" t="str">
            <v>D</v>
          </cell>
          <cell r="J8780"/>
          <cell r="K8780"/>
          <cell r="L8780" t="str">
            <v>VA OPER</v>
          </cell>
          <cell r="M8780" t="str">
            <v>400985</v>
          </cell>
          <cell r="N8780" t="str">
            <v>2140</v>
          </cell>
          <cell r="O8780">
            <v>39639</v>
          </cell>
          <cell r="P8780">
            <v>0</v>
          </cell>
          <cell r="Q8780">
            <v>14310.39</v>
          </cell>
          <cell r="R8780">
            <v>0</v>
          </cell>
          <cell r="S8780">
            <v>0</v>
          </cell>
          <cell r="T8780">
            <v>14310.39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-2146.56</v>
          </cell>
          <cell r="Z8780">
            <v>0</v>
          </cell>
          <cell r="AA8780">
            <v>-2146.56</v>
          </cell>
          <cell r="AB8780">
            <v>12163.83</v>
          </cell>
        </row>
        <row r="8781">
          <cell r="A8781" t="str">
            <v>2460</v>
          </cell>
          <cell r="B8781" t="str">
            <v>246000000161</v>
          </cell>
          <cell r="C8781" t="str">
            <v>1</v>
          </cell>
          <cell r="D8781" t="str">
            <v>WAGEN 431 Volkswagen Caddy - UITRUSTING</v>
          </cell>
          <cell r="E8781" t="str">
            <v>005</v>
          </cell>
          <cell r="F8781"/>
          <cell r="G8781"/>
          <cell r="H8781" t="str">
            <v>2140/2460</v>
          </cell>
          <cell r="I8781" t="str">
            <v>D</v>
          </cell>
          <cell r="J8781"/>
          <cell r="K8781"/>
          <cell r="L8781" t="str">
            <v>VA OPER</v>
          </cell>
          <cell r="M8781" t="str">
            <v>400985</v>
          </cell>
          <cell r="N8781" t="str">
            <v>2140</v>
          </cell>
          <cell r="O8781">
            <v>39633</v>
          </cell>
          <cell r="P8781">
            <v>0</v>
          </cell>
          <cell r="Q8781">
            <v>4025.6</v>
          </cell>
          <cell r="R8781">
            <v>0</v>
          </cell>
          <cell r="S8781">
            <v>0</v>
          </cell>
          <cell r="T8781">
            <v>4025.6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-603.84</v>
          </cell>
          <cell r="Z8781">
            <v>0</v>
          </cell>
          <cell r="AA8781">
            <v>-603.84</v>
          </cell>
          <cell r="AB8781">
            <v>3421.76</v>
          </cell>
        </row>
        <row r="8782">
          <cell r="A8782" t="str">
            <v>2460</v>
          </cell>
          <cell r="B8782" t="str">
            <v>246000000162</v>
          </cell>
          <cell r="C8782" t="str">
            <v>0</v>
          </cell>
          <cell r="D8782" t="str">
            <v>WAGEN 432 Volkswagen Caddy</v>
          </cell>
          <cell r="E8782" t="str">
            <v>005</v>
          </cell>
          <cell r="F8782"/>
          <cell r="G8782"/>
          <cell r="H8782" t="str">
            <v>2140/2460</v>
          </cell>
          <cell r="I8782" t="str">
            <v>D</v>
          </cell>
          <cell r="J8782"/>
          <cell r="K8782"/>
          <cell r="L8782" t="str">
            <v>VA OPER</v>
          </cell>
          <cell r="M8782" t="str">
            <v>400986</v>
          </cell>
          <cell r="N8782" t="str">
            <v>2140</v>
          </cell>
          <cell r="O8782">
            <v>39639</v>
          </cell>
          <cell r="P8782">
            <v>0</v>
          </cell>
          <cell r="Q8782">
            <v>14310.39</v>
          </cell>
          <cell r="R8782">
            <v>0</v>
          </cell>
          <cell r="S8782">
            <v>0</v>
          </cell>
          <cell r="T8782">
            <v>14310.39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-2146.56</v>
          </cell>
          <cell r="Z8782">
            <v>0</v>
          </cell>
          <cell r="AA8782">
            <v>-2146.56</v>
          </cell>
          <cell r="AB8782">
            <v>12163.83</v>
          </cell>
        </row>
        <row r="8783">
          <cell r="A8783" t="str">
            <v>2460</v>
          </cell>
          <cell r="B8783" t="str">
            <v>246000000162</v>
          </cell>
          <cell r="C8783" t="str">
            <v>1</v>
          </cell>
          <cell r="D8783" t="str">
            <v>WAGEN 432 Volkswagen Caddy - UITRUSTING</v>
          </cell>
          <cell r="E8783" t="str">
            <v>005</v>
          </cell>
          <cell r="F8783"/>
          <cell r="G8783"/>
          <cell r="H8783" t="str">
            <v>2140/2460</v>
          </cell>
          <cell r="I8783" t="str">
            <v>D</v>
          </cell>
          <cell r="J8783"/>
          <cell r="K8783"/>
          <cell r="L8783" t="str">
            <v>VA OPER</v>
          </cell>
          <cell r="M8783" t="str">
            <v>400986</v>
          </cell>
          <cell r="N8783" t="str">
            <v>2140</v>
          </cell>
          <cell r="O8783">
            <v>39633</v>
          </cell>
          <cell r="P8783">
            <v>0</v>
          </cell>
          <cell r="Q8783">
            <v>4025.6</v>
          </cell>
          <cell r="R8783">
            <v>0</v>
          </cell>
          <cell r="S8783">
            <v>0</v>
          </cell>
          <cell r="T8783">
            <v>4025.6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-603.84</v>
          </cell>
          <cell r="Z8783">
            <v>0</v>
          </cell>
          <cell r="AA8783">
            <v>-603.84</v>
          </cell>
          <cell r="AB8783">
            <v>3421.76</v>
          </cell>
        </row>
        <row r="8784">
          <cell r="A8784" t="str">
            <v>2460</v>
          </cell>
          <cell r="B8784" t="str">
            <v>246000000163</v>
          </cell>
          <cell r="C8784" t="str">
            <v>0</v>
          </cell>
          <cell r="D8784" t="str">
            <v>WAGEN 433 Volkswagen Caddy</v>
          </cell>
          <cell r="E8784" t="str">
            <v>005</v>
          </cell>
          <cell r="F8784"/>
          <cell r="G8784"/>
          <cell r="H8784" t="str">
            <v>2140/2460</v>
          </cell>
          <cell r="I8784" t="str">
            <v>D</v>
          </cell>
          <cell r="J8784"/>
          <cell r="K8784"/>
          <cell r="L8784" t="str">
            <v>VA OPER</v>
          </cell>
          <cell r="M8784" t="str">
            <v>400987</v>
          </cell>
          <cell r="N8784" t="str">
            <v>2140</v>
          </cell>
          <cell r="O8784">
            <v>39639</v>
          </cell>
          <cell r="P8784">
            <v>0</v>
          </cell>
          <cell r="Q8784">
            <v>14310.39</v>
          </cell>
          <cell r="R8784">
            <v>0</v>
          </cell>
          <cell r="S8784">
            <v>0</v>
          </cell>
          <cell r="T8784">
            <v>14310.39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-2146.56</v>
          </cell>
          <cell r="Z8784">
            <v>0</v>
          </cell>
          <cell r="AA8784">
            <v>-2146.56</v>
          </cell>
          <cell r="AB8784">
            <v>12163.83</v>
          </cell>
        </row>
        <row r="8785">
          <cell r="A8785" t="str">
            <v>2460</v>
          </cell>
          <cell r="B8785" t="str">
            <v>246000000163</v>
          </cell>
          <cell r="C8785" t="str">
            <v>1</v>
          </cell>
          <cell r="D8785" t="str">
            <v>WAGEN 433 Volkswagen Caddy - UITRUSTING</v>
          </cell>
          <cell r="E8785" t="str">
            <v>005</v>
          </cell>
          <cell r="F8785"/>
          <cell r="G8785"/>
          <cell r="H8785" t="str">
            <v>2140/2460</v>
          </cell>
          <cell r="I8785" t="str">
            <v>D</v>
          </cell>
          <cell r="J8785"/>
          <cell r="K8785"/>
          <cell r="L8785" t="str">
            <v>VA OPER</v>
          </cell>
          <cell r="M8785" t="str">
            <v>400987</v>
          </cell>
          <cell r="N8785" t="str">
            <v>2140</v>
          </cell>
          <cell r="O8785">
            <v>39639</v>
          </cell>
          <cell r="P8785">
            <v>0</v>
          </cell>
          <cell r="Q8785">
            <v>4025.6</v>
          </cell>
          <cell r="R8785">
            <v>0</v>
          </cell>
          <cell r="S8785">
            <v>0</v>
          </cell>
          <cell r="T8785">
            <v>4025.6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-603.84</v>
          </cell>
          <cell r="Z8785">
            <v>0</v>
          </cell>
          <cell r="AA8785">
            <v>-603.84</v>
          </cell>
          <cell r="AB8785">
            <v>3421.76</v>
          </cell>
        </row>
        <row r="8786">
          <cell r="A8786" t="str">
            <v>2460</v>
          </cell>
          <cell r="B8786" t="str">
            <v>246000000164</v>
          </cell>
          <cell r="C8786" t="str">
            <v>0</v>
          </cell>
          <cell r="D8786" t="str">
            <v>WAGEN 914 Peugeot 307</v>
          </cell>
          <cell r="E8786" t="str">
            <v>005</v>
          </cell>
          <cell r="F8786"/>
          <cell r="G8786"/>
          <cell r="H8786" t="str">
            <v>2311/2460</v>
          </cell>
          <cell r="I8786" t="str">
            <v>D</v>
          </cell>
          <cell r="J8786"/>
          <cell r="K8786"/>
          <cell r="L8786" t="str">
            <v>VA OPER</v>
          </cell>
          <cell r="M8786" t="str">
            <v>400988</v>
          </cell>
          <cell r="N8786" t="str">
            <v>2311</v>
          </cell>
          <cell r="O8786">
            <v>39716</v>
          </cell>
          <cell r="P8786">
            <v>0</v>
          </cell>
          <cell r="Q8786">
            <v>14333.2</v>
          </cell>
          <cell r="R8786">
            <v>0</v>
          </cell>
          <cell r="S8786">
            <v>0</v>
          </cell>
          <cell r="T8786">
            <v>14333.2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-2149.9899999999998</v>
          </cell>
          <cell r="Z8786">
            <v>0</v>
          </cell>
          <cell r="AA8786">
            <v>-2149.9899999999998</v>
          </cell>
          <cell r="AB8786">
            <v>12183.21</v>
          </cell>
        </row>
        <row r="8787">
          <cell r="A8787" t="str">
            <v>2460</v>
          </cell>
          <cell r="B8787" t="str">
            <v>246000000165</v>
          </cell>
          <cell r="C8787" t="str">
            <v>0</v>
          </cell>
          <cell r="D8787" t="str">
            <v>WAGEN 131 Volkswagen Caddy</v>
          </cell>
          <cell r="E8787" t="str">
            <v>005</v>
          </cell>
          <cell r="F8787"/>
          <cell r="G8787"/>
          <cell r="H8787" t="str">
            <v>2110/2460</v>
          </cell>
          <cell r="I8787" t="str">
            <v>D</v>
          </cell>
          <cell r="J8787"/>
          <cell r="K8787"/>
          <cell r="L8787" t="str">
            <v>VA OPER</v>
          </cell>
          <cell r="M8787" t="str">
            <v>401000</v>
          </cell>
          <cell r="N8787" t="str">
            <v>2110</v>
          </cell>
          <cell r="O8787">
            <v>39623</v>
          </cell>
          <cell r="P8787">
            <v>0</v>
          </cell>
          <cell r="Q8787">
            <v>14310.39</v>
          </cell>
          <cell r="R8787">
            <v>0</v>
          </cell>
          <cell r="S8787">
            <v>0</v>
          </cell>
          <cell r="T8787">
            <v>14310.39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-2146.56</v>
          </cell>
          <cell r="Z8787">
            <v>0</v>
          </cell>
          <cell r="AA8787">
            <v>-2146.56</v>
          </cell>
          <cell r="AB8787">
            <v>12163.83</v>
          </cell>
        </row>
        <row r="8788">
          <cell r="A8788" t="str">
            <v>2460</v>
          </cell>
          <cell r="B8788" t="str">
            <v>246000000165</v>
          </cell>
          <cell r="C8788" t="str">
            <v>1</v>
          </cell>
          <cell r="D8788" t="str">
            <v>WAGEN 131 Volkswagen Caddy - UITRUSTING</v>
          </cell>
          <cell r="E8788" t="str">
            <v>005</v>
          </cell>
          <cell r="F8788"/>
          <cell r="G8788"/>
          <cell r="H8788" t="str">
            <v>2110/2460</v>
          </cell>
          <cell r="I8788" t="str">
            <v>D</v>
          </cell>
          <cell r="J8788"/>
          <cell r="K8788"/>
          <cell r="L8788" t="str">
            <v>VA OPER</v>
          </cell>
          <cell r="M8788" t="str">
            <v>401000</v>
          </cell>
          <cell r="N8788" t="str">
            <v>2110</v>
          </cell>
          <cell r="O8788">
            <v>39633</v>
          </cell>
          <cell r="P8788">
            <v>0</v>
          </cell>
          <cell r="Q8788">
            <v>4025.6</v>
          </cell>
          <cell r="R8788">
            <v>0</v>
          </cell>
          <cell r="S8788">
            <v>0</v>
          </cell>
          <cell r="T8788">
            <v>4025.6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-603.84</v>
          </cell>
          <cell r="Z8788">
            <v>0</v>
          </cell>
          <cell r="AA8788">
            <v>-603.84</v>
          </cell>
          <cell r="AB8788">
            <v>3421.76</v>
          </cell>
        </row>
        <row r="8789">
          <cell r="A8789" t="str">
            <v>2460</v>
          </cell>
          <cell r="B8789" t="str">
            <v>246000000166</v>
          </cell>
          <cell r="C8789" t="str">
            <v>0</v>
          </cell>
          <cell r="D8789" t="str">
            <v>WAGEN 132 Volkswagen Caddy</v>
          </cell>
          <cell r="E8789" t="str">
            <v>005</v>
          </cell>
          <cell r="F8789"/>
          <cell r="G8789"/>
          <cell r="H8789" t="str">
            <v>2110/2460</v>
          </cell>
          <cell r="I8789" t="str">
            <v>D</v>
          </cell>
          <cell r="J8789"/>
          <cell r="K8789"/>
          <cell r="L8789" t="str">
            <v>VA OPER</v>
          </cell>
          <cell r="M8789" t="str">
            <v>401001</v>
          </cell>
          <cell r="N8789" t="str">
            <v>2110</v>
          </cell>
          <cell r="O8789">
            <v>39633</v>
          </cell>
          <cell r="P8789">
            <v>0</v>
          </cell>
          <cell r="Q8789">
            <v>14310.39</v>
          </cell>
          <cell r="R8789">
            <v>0</v>
          </cell>
          <cell r="S8789">
            <v>0</v>
          </cell>
          <cell r="T8789">
            <v>14310.39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-2146.56</v>
          </cell>
          <cell r="Z8789">
            <v>0</v>
          </cell>
          <cell r="AA8789">
            <v>-2146.56</v>
          </cell>
          <cell r="AB8789">
            <v>12163.83</v>
          </cell>
        </row>
        <row r="8790">
          <cell r="A8790" t="str">
            <v>2460</v>
          </cell>
          <cell r="B8790" t="str">
            <v>246000000166</v>
          </cell>
          <cell r="C8790" t="str">
            <v>1</v>
          </cell>
          <cell r="D8790" t="str">
            <v>WAGEN 132 Volkswagen Caddy - UITRUSTING</v>
          </cell>
          <cell r="E8790" t="str">
            <v>005</v>
          </cell>
          <cell r="F8790"/>
          <cell r="G8790"/>
          <cell r="H8790" t="str">
            <v>2110/2460</v>
          </cell>
          <cell r="I8790" t="str">
            <v>D</v>
          </cell>
          <cell r="J8790"/>
          <cell r="K8790"/>
          <cell r="L8790" t="str">
            <v>VA OPER</v>
          </cell>
          <cell r="M8790" t="str">
            <v>401001</v>
          </cell>
          <cell r="N8790" t="str">
            <v>2110</v>
          </cell>
          <cell r="O8790">
            <v>39633</v>
          </cell>
          <cell r="P8790">
            <v>0</v>
          </cell>
          <cell r="Q8790">
            <v>4025.6</v>
          </cell>
          <cell r="R8790">
            <v>0</v>
          </cell>
          <cell r="S8790">
            <v>0</v>
          </cell>
          <cell r="T8790">
            <v>4025.6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-603.84</v>
          </cell>
          <cell r="Z8790">
            <v>0</v>
          </cell>
          <cell r="AA8790">
            <v>-603.84</v>
          </cell>
          <cell r="AB8790">
            <v>3421.76</v>
          </cell>
        </row>
        <row r="8791">
          <cell r="A8791" t="str">
            <v>2460</v>
          </cell>
          <cell r="B8791" t="str">
            <v>246000000167</v>
          </cell>
          <cell r="C8791" t="str">
            <v>0</v>
          </cell>
          <cell r="D8791" t="str">
            <v>WAGEN 133 Volkswagen Caddy</v>
          </cell>
          <cell r="E8791" t="str">
            <v>005</v>
          </cell>
          <cell r="F8791"/>
          <cell r="G8791"/>
          <cell r="H8791" t="str">
            <v>2110/2460</v>
          </cell>
          <cell r="I8791" t="str">
            <v>D</v>
          </cell>
          <cell r="J8791"/>
          <cell r="K8791"/>
          <cell r="L8791" t="str">
            <v>VA OPER</v>
          </cell>
          <cell r="M8791" t="str">
            <v>401002</v>
          </cell>
          <cell r="N8791" t="str">
            <v>2110</v>
          </cell>
          <cell r="O8791">
            <v>39623</v>
          </cell>
          <cell r="P8791">
            <v>0</v>
          </cell>
          <cell r="Q8791">
            <v>14310.39</v>
          </cell>
          <cell r="R8791">
            <v>0</v>
          </cell>
          <cell r="S8791">
            <v>0</v>
          </cell>
          <cell r="T8791">
            <v>14310.39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-2146.56</v>
          </cell>
          <cell r="Z8791">
            <v>0</v>
          </cell>
          <cell r="AA8791">
            <v>-2146.56</v>
          </cell>
          <cell r="AB8791">
            <v>12163.83</v>
          </cell>
        </row>
        <row r="8792">
          <cell r="A8792" t="str">
            <v>2460</v>
          </cell>
          <cell r="B8792" t="str">
            <v>246000000167</v>
          </cell>
          <cell r="C8792" t="str">
            <v>1</v>
          </cell>
          <cell r="D8792" t="str">
            <v>WAGEN 133 Volkswagen Caddy - UITRUSTING</v>
          </cell>
          <cell r="E8792" t="str">
            <v>005</v>
          </cell>
          <cell r="F8792"/>
          <cell r="G8792"/>
          <cell r="H8792" t="str">
            <v>2110/2460</v>
          </cell>
          <cell r="I8792" t="str">
            <v>D</v>
          </cell>
          <cell r="J8792"/>
          <cell r="K8792"/>
          <cell r="L8792" t="str">
            <v>VA OPER</v>
          </cell>
          <cell r="M8792" t="str">
            <v>401002</v>
          </cell>
          <cell r="N8792" t="str">
            <v>2110</v>
          </cell>
          <cell r="O8792">
            <v>39639</v>
          </cell>
          <cell r="P8792">
            <v>0</v>
          </cell>
          <cell r="Q8792">
            <v>4025.6</v>
          </cell>
          <cell r="R8792">
            <v>0</v>
          </cell>
          <cell r="S8792">
            <v>0</v>
          </cell>
          <cell r="T8792">
            <v>4025.6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-603.84</v>
          </cell>
          <cell r="Z8792">
            <v>0</v>
          </cell>
          <cell r="AA8792">
            <v>-603.84</v>
          </cell>
          <cell r="AB8792">
            <v>3421.76</v>
          </cell>
        </row>
        <row r="8793">
          <cell r="A8793" t="str">
            <v>2460</v>
          </cell>
          <cell r="B8793" t="str">
            <v>246000000168</v>
          </cell>
          <cell r="C8793" t="str">
            <v>0</v>
          </cell>
          <cell r="D8793" t="str">
            <v>WAGEN 134 Volkswagen Caddy</v>
          </cell>
          <cell r="E8793" t="str">
            <v>005</v>
          </cell>
          <cell r="F8793"/>
          <cell r="G8793"/>
          <cell r="H8793" t="str">
            <v>2110/2460</v>
          </cell>
          <cell r="I8793" t="str">
            <v>D</v>
          </cell>
          <cell r="J8793"/>
          <cell r="K8793"/>
          <cell r="L8793" t="str">
            <v>VA OPER</v>
          </cell>
          <cell r="M8793" t="str">
            <v>401003</v>
          </cell>
          <cell r="N8793" t="str">
            <v>2110</v>
          </cell>
          <cell r="O8793">
            <v>39658</v>
          </cell>
          <cell r="P8793">
            <v>0</v>
          </cell>
          <cell r="Q8793">
            <v>14310.39</v>
          </cell>
          <cell r="R8793">
            <v>0</v>
          </cell>
          <cell r="S8793">
            <v>0</v>
          </cell>
          <cell r="T8793">
            <v>14310.39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-2146.56</v>
          </cell>
          <cell r="Z8793">
            <v>0</v>
          </cell>
          <cell r="AA8793">
            <v>-2146.56</v>
          </cell>
          <cell r="AB8793">
            <v>12163.83</v>
          </cell>
        </row>
        <row r="8794">
          <cell r="A8794" t="str">
            <v>2460</v>
          </cell>
          <cell r="B8794" t="str">
            <v>246000000168</v>
          </cell>
          <cell r="C8794" t="str">
            <v>1</v>
          </cell>
          <cell r="D8794" t="str">
            <v>WAGEN 134 Volkswagen Caddy - UITRUSTING</v>
          </cell>
          <cell r="E8794" t="str">
            <v>005</v>
          </cell>
          <cell r="F8794"/>
          <cell r="G8794"/>
          <cell r="H8794" t="str">
            <v>2110/2460</v>
          </cell>
          <cell r="I8794" t="str">
            <v>D</v>
          </cell>
          <cell r="J8794"/>
          <cell r="K8794"/>
          <cell r="L8794" t="str">
            <v>VA OPER</v>
          </cell>
          <cell r="M8794" t="str">
            <v>401003</v>
          </cell>
          <cell r="N8794" t="str">
            <v>2110</v>
          </cell>
          <cell r="O8794">
            <v>39639</v>
          </cell>
          <cell r="P8794">
            <v>0</v>
          </cell>
          <cell r="Q8794">
            <v>4025.6</v>
          </cell>
          <cell r="R8794">
            <v>0</v>
          </cell>
          <cell r="S8794">
            <v>0</v>
          </cell>
          <cell r="T8794">
            <v>4025.6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-603.84</v>
          </cell>
          <cell r="Z8794">
            <v>0</v>
          </cell>
          <cell r="AA8794">
            <v>-603.84</v>
          </cell>
          <cell r="AB8794">
            <v>3421.76</v>
          </cell>
        </row>
        <row r="8795">
          <cell r="A8795" t="str">
            <v>2460</v>
          </cell>
          <cell r="B8795" t="str">
            <v>246000000169</v>
          </cell>
          <cell r="C8795" t="str">
            <v>0</v>
          </cell>
          <cell r="D8795" t="str">
            <v>WAGEN 167 Ford Transit</v>
          </cell>
          <cell r="E8795" t="str">
            <v>005</v>
          </cell>
          <cell r="F8795"/>
          <cell r="G8795"/>
          <cell r="H8795" t="str">
            <v>2140/2460</v>
          </cell>
          <cell r="I8795" t="str">
            <v>D</v>
          </cell>
          <cell r="J8795"/>
          <cell r="K8795"/>
          <cell r="L8795" t="str">
            <v>VA OPER</v>
          </cell>
          <cell r="M8795" t="str">
            <v>401004</v>
          </cell>
          <cell r="N8795" t="str">
            <v>2140</v>
          </cell>
          <cell r="O8795">
            <v>39645</v>
          </cell>
          <cell r="P8795">
            <v>0</v>
          </cell>
          <cell r="Q8795">
            <v>20468.099999999999</v>
          </cell>
          <cell r="R8795">
            <v>0</v>
          </cell>
          <cell r="S8795">
            <v>0</v>
          </cell>
          <cell r="T8795">
            <v>20468.099999999999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-3070.22</v>
          </cell>
          <cell r="Z8795">
            <v>0</v>
          </cell>
          <cell r="AA8795">
            <v>-3070.22</v>
          </cell>
          <cell r="AB8795">
            <v>17397.88</v>
          </cell>
        </row>
        <row r="8796">
          <cell r="A8796" t="str">
            <v>2460</v>
          </cell>
          <cell r="B8796" t="str">
            <v>246000000169</v>
          </cell>
          <cell r="C8796" t="str">
            <v>1</v>
          </cell>
          <cell r="D8796" t="str">
            <v>WAGEN 167 Ford Transit - UITRUSTING</v>
          </cell>
          <cell r="E8796" t="str">
            <v>005</v>
          </cell>
          <cell r="F8796"/>
          <cell r="G8796"/>
          <cell r="H8796" t="str">
            <v>2140/2460</v>
          </cell>
          <cell r="I8796" t="str">
            <v>D</v>
          </cell>
          <cell r="J8796"/>
          <cell r="K8796"/>
          <cell r="L8796" t="str">
            <v>VA OPER</v>
          </cell>
          <cell r="M8796" t="str">
            <v>401004</v>
          </cell>
          <cell r="N8796" t="str">
            <v>2140</v>
          </cell>
          <cell r="O8796">
            <v>39639</v>
          </cell>
          <cell r="P8796">
            <v>0</v>
          </cell>
          <cell r="Q8796">
            <v>8815.01</v>
          </cell>
          <cell r="R8796">
            <v>0</v>
          </cell>
          <cell r="S8796">
            <v>0</v>
          </cell>
          <cell r="T8796">
            <v>8815.01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-1322.25</v>
          </cell>
          <cell r="Z8796">
            <v>0</v>
          </cell>
          <cell r="AA8796">
            <v>-1322.25</v>
          </cell>
          <cell r="AB8796">
            <v>7492.76</v>
          </cell>
        </row>
        <row r="8797">
          <cell r="A8797" t="str">
            <v>2460</v>
          </cell>
          <cell r="B8797" t="str">
            <v>246000000170</v>
          </cell>
          <cell r="C8797" t="str">
            <v>0</v>
          </cell>
          <cell r="D8797" t="str">
            <v>WAGEN 920 Peugeot 307</v>
          </cell>
          <cell r="E8797" t="str">
            <v>005</v>
          </cell>
          <cell r="F8797"/>
          <cell r="G8797"/>
          <cell r="H8797" t="str">
            <v>2311/2460</v>
          </cell>
          <cell r="I8797" t="str">
            <v>D</v>
          </cell>
          <cell r="J8797"/>
          <cell r="K8797"/>
          <cell r="L8797" t="str">
            <v>VA OPER</v>
          </cell>
          <cell r="M8797" t="str">
            <v>401005</v>
          </cell>
          <cell r="N8797" t="str">
            <v>2311</v>
          </cell>
          <cell r="O8797">
            <v>39716</v>
          </cell>
          <cell r="P8797">
            <v>0</v>
          </cell>
          <cell r="Q8797">
            <v>14333.2</v>
          </cell>
          <cell r="R8797">
            <v>0</v>
          </cell>
          <cell r="S8797">
            <v>0</v>
          </cell>
          <cell r="T8797">
            <v>14333.2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-2149.9899999999998</v>
          </cell>
          <cell r="Z8797">
            <v>0</v>
          </cell>
          <cell r="AA8797">
            <v>-2149.9899999999998</v>
          </cell>
          <cell r="AB8797">
            <v>12183.21</v>
          </cell>
        </row>
        <row r="8798">
          <cell r="A8798" t="str">
            <v>2460</v>
          </cell>
          <cell r="B8798" t="str">
            <v>246000000171</v>
          </cell>
          <cell r="C8798" t="str">
            <v>0</v>
          </cell>
          <cell r="D8798" t="str">
            <v>WAGEN 494 Volkswagen Crafter 50</v>
          </cell>
          <cell r="E8798" t="str">
            <v>005</v>
          </cell>
          <cell r="F8798"/>
          <cell r="G8798"/>
          <cell r="H8798" t="str">
            <v>2140/2460</v>
          </cell>
          <cell r="I8798" t="str">
            <v>D</v>
          </cell>
          <cell r="J8798"/>
          <cell r="K8798"/>
          <cell r="L8798" t="str">
            <v>VA OPER</v>
          </cell>
          <cell r="M8798" t="str">
            <v>400989</v>
          </cell>
          <cell r="N8798" t="str">
            <v>2140</v>
          </cell>
          <cell r="O8798">
            <v>39715</v>
          </cell>
          <cell r="P8798">
            <v>0</v>
          </cell>
          <cell r="Q8798">
            <v>27059.18</v>
          </cell>
          <cell r="R8798">
            <v>0</v>
          </cell>
          <cell r="S8798">
            <v>0</v>
          </cell>
          <cell r="T8798">
            <v>27059.18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-4058.88</v>
          </cell>
          <cell r="Z8798">
            <v>0</v>
          </cell>
          <cell r="AA8798">
            <v>-4058.88</v>
          </cell>
          <cell r="AB8798">
            <v>23000.3</v>
          </cell>
        </row>
        <row r="8799">
          <cell r="A8799" t="str">
            <v>2460</v>
          </cell>
          <cell r="B8799" t="str">
            <v>246000000171</v>
          </cell>
          <cell r="C8799" t="str">
            <v>1</v>
          </cell>
          <cell r="D8799" t="str">
            <v>WAGEN 494 Volkswagen Crafter 50 - UITRUSTING</v>
          </cell>
          <cell r="E8799" t="str">
            <v>005</v>
          </cell>
          <cell r="F8799"/>
          <cell r="G8799"/>
          <cell r="H8799" t="str">
            <v>2140/2460</v>
          </cell>
          <cell r="I8799" t="str">
            <v>D</v>
          </cell>
          <cell r="J8799"/>
          <cell r="K8799"/>
          <cell r="L8799" t="str">
            <v>VA OPER</v>
          </cell>
          <cell r="M8799" t="str">
            <v>400989</v>
          </cell>
          <cell r="N8799" t="str">
            <v>2140</v>
          </cell>
          <cell r="O8799">
            <v>39731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</row>
        <row r="8800">
          <cell r="A8800" t="str">
            <v>2460</v>
          </cell>
          <cell r="B8800" t="str">
            <v>246000000172</v>
          </cell>
          <cell r="C8800" t="str">
            <v>0</v>
          </cell>
          <cell r="D8800" t="str">
            <v>WAGEN 168 Volkswagen Crafter</v>
          </cell>
          <cell r="E8800" t="str">
            <v>005</v>
          </cell>
          <cell r="F8800"/>
          <cell r="G8800"/>
          <cell r="H8800" t="str">
            <v>2110/2460</v>
          </cell>
          <cell r="I8800" t="str">
            <v>D</v>
          </cell>
          <cell r="J8800"/>
          <cell r="K8800"/>
          <cell r="L8800" t="str">
            <v>VA OPER</v>
          </cell>
          <cell r="M8800" t="str">
            <v>400990</v>
          </cell>
          <cell r="N8800" t="str">
            <v>2110</v>
          </cell>
          <cell r="O8800">
            <v>39715</v>
          </cell>
          <cell r="P8800">
            <v>0</v>
          </cell>
          <cell r="Q8800">
            <v>27059.18</v>
          </cell>
          <cell r="R8800">
            <v>0</v>
          </cell>
          <cell r="S8800">
            <v>0</v>
          </cell>
          <cell r="T8800">
            <v>27059.18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-4058.88</v>
          </cell>
          <cell r="Z8800">
            <v>0</v>
          </cell>
          <cell r="AA8800">
            <v>-4058.88</v>
          </cell>
          <cell r="AB8800">
            <v>23000.3</v>
          </cell>
        </row>
        <row r="8801">
          <cell r="A8801" t="str">
            <v>2460</v>
          </cell>
          <cell r="B8801" t="str">
            <v>246000000172</v>
          </cell>
          <cell r="C8801" t="str">
            <v>1</v>
          </cell>
          <cell r="D8801" t="str">
            <v>WAGEN 168 Volkswagen Crafter - UITRUSTING</v>
          </cell>
          <cell r="E8801" t="str">
            <v>005</v>
          </cell>
          <cell r="F8801"/>
          <cell r="G8801"/>
          <cell r="H8801" t="str">
            <v>2110/2460</v>
          </cell>
          <cell r="I8801" t="str">
            <v>D</v>
          </cell>
          <cell r="J8801"/>
          <cell r="K8801"/>
          <cell r="L8801" t="str">
            <v>VA OPER</v>
          </cell>
          <cell r="M8801" t="str">
            <v>400990</v>
          </cell>
          <cell r="N8801" t="str">
            <v>2110</v>
          </cell>
          <cell r="O8801">
            <v>39735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</row>
        <row r="8802">
          <cell r="A8802" t="str">
            <v>2460</v>
          </cell>
          <cell r="B8802" t="str">
            <v>246000000173</v>
          </cell>
          <cell r="C8802" t="str">
            <v>0</v>
          </cell>
          <cell r="D8802" t="str">
            <v>WAGEN 236 Ford Transit 260</v>
          </cell>
          <cell r="E8802" t="str">
            <v>005</v>
          </cell>
          <cell r="F8802"/>
          <cell r="G8802"/>
          <cell r="H8802" t="str">
            <v>2120/2460</v>
          </cell>
          <cell r="I8802" t="str">
            <v>B</v>
          </cell>
          <cell r="J8802"/>
          <cell r="K8802"/>
          <cell r="L8802" t="str">
            <v>VA OPER</v>
          </cell>
          <cell r="M8802" t="str">
            <v>400991</v>
          </cell>
          <cell r="N8802" t="str">
            <v>2120</v>
          </cell>
          <cell r="O8802">
            <v>39639</v>
          </cell>
          <cell r="P8802">
            <v>0</v>
          </cell>
          <cell r="Q8802">
            <v>16149.71</v>
          </cell>
          <cell r="R8802">
            <v>0</v>
          </cell>
          <cell r="S8802">
            <v>0</v>
          </cell>
          <cell r="T8802">
            <v>16149.71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-2422.46</v>
          </cell>
          <cell r="Z8802">
            <v>0</v>
          </cell>
          <cell r="AA8802">
            <v>-2422.46</v>
          </cell>
          <cell r="AB8802">
            <v>13727.25</v>
          </cell>
        </row>
        <row r="8803">
          <cell r="A8803" t="str">
            <v>2460</v>
          </cell>
          <cell r="B8803" t="str">
            <v>246000000173</v>
          </cell>
          <cell r="C8803" t="str">
            <v>1</v>
          </cell>
          <cell r="D8803" t="str">
            <v>WAGEN 236 Ford Transit 260 - UITRUSTING</v>
          </cell>
          <cell r="E8803" t="str">
            <v>005</v>
          </cell>
          <cell r="F8803"/>
          <cell r="G8803"/>
          <cell r="H8803" t="str">
            <v>2120/2460</v>
          </cell>
          <cell r="I8803" t="str">
            <v>B</v>
          </cell>
          <cell r="J8803"/>
          <cell r="K8803"/>
          <cell r="L8803" t="str">
            <v>VA OPER</v>
          </cell>
          <cell r="M8803" t="str">
            <v>400991</v>
          </cell>
          <cell r="N8803" t="str">
            <v>2120</v>
          </cell>
          <cell r="O8803">
            <v>39639</v>
          </cell>
          <cell r="P8803">
            <v>0</v>
          </cell>
          <cell r="Q8803">
            <v>5928.97</v>
          </cell>
          <cell r="R8803">
            <v>0</v>
          </cell>
          <cell r="S8803">
            <v>0</v>
          </cell>
          <cell r="T8803">
            <v>5928.97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-889.31</v>
          </cell>
          <cell r="Z8803">
            <v>0</v>
          </cell>
          <cell r="AA8803">
            <v>-889.31</v>
          </cell>
          <cell r="AB8803">
            <v>5039.66</v>
          </cell>
        </row>
        <row r="8804">
          <cell r="A8804" t="str">
            <v>2460</v>
          </cell>
          <cell r="B8804" t="str">
            <v>246000000174</v>
          </cell>
          <cell r="C8804" t="str">
            <v>0</v>
          </cell>
          <cell r="D8804" t="str">
            <v>WAGEN 651 Ford Transit 260</v>
          </cell>
          <cell r="E8804" t="str">
            <v>005</v>
          </cell>
          <cell r="F8804"/>
          <cell r="G8804"/>
          <cell r="H8804" t="str">
            <v>2200/2460</v>
          </cell>
          <cell r="I8804" t="str">
            <v>B</v>
          </cell>
          <cell r="J8804"/>
          <cell r="K8804"/>
          <cell r="L8804" t="str">
            <v>VA OPER</v>
          </cell>
          <cell r="M8804" t="str">
            <v>400992</v>
          </cell>
          <cell r="N8804" t="str">
            <v>2200</v>
          </cell>
          <cell r="O8804">
            <v>39639</v>
          </cell>
          <cell r="P8804">
            <v>0</v>
          </cell>
          <cell r="Q8804">
            <v>16149.71</v>
          </cell>
          <cell r="R8804">
            <v>0</v>
          </cell>
          <cell r="S8804">
            <v>0</v>
          </cell>
          <cell r="T8804">
            <v>16149.71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-2422.46</v>
          </cell>
          <cell r="Z8804">
            <v>0</v>
          </cell>
          <cell r="AA8804">
            <v>-2422.46</v>
          </cell>
          <cell r="AB8804">
            <v>13727.25</v>
          </cell>
        </row>
        <row r="8805">
          <cell r="A8805" t="str">
            <v>2460</v>
          </cell>
          <cell r="B8805" t="str">
            <v>246000000174</v>
          </cell>
          <cell r="C8805" t="str">
            <v>1</v>
          </cell>
          <cell r="D8805" t="str">
            <v>WAGEN 651 Ford Transit 260 - UITRUSTING</v>
          </cell>
          <cell r="E8805" t="str">
            <v>005</v>
          </cell>
          <cell r="F8805"/>
          <cell r="G8805"/>
          <cell r="H8805" t="str">
            <v>2200/2460</v>
          </cell>
          <cell r="I8805" t="str">
            <v>B</v>
          </cell>
          <cell r="J8805"/>
          <cell r="K8805"/>
          <cell r="L8805" t="str">
            <v>VA OPER</v>
          </cell>
          <cell r="M8805" t="str">
            <v>400992</v>
          </cell>
          <cell r="N8805" t="str">
            <v>2200</v>
          </cell>
          <cell r="O8805">
            <v>39639</v>
          </cell>
          <cell r="P8805">
            <v>0</v>
          </cell>
          <cell r="Q8805">
            <v>4792.68</v>
          </cell>
          <cell r="R8805">
            <v>0</v>
          </cell>
          <cell r="S8805">
            <v>0</v>
          </cell>
          <cell r="T8805">
            <v>4792.68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-718.88</v>
          </cell>
          <cell r="Z8805">
            <v>0</v>
          </cell>
          <cell r="AA8805">
            <v>-718.88</v>
          </cell>
          <cell r="AB8805">
            <v>4073.8</v>
          </cell>
        </row>
        <row r="8806">
          <cell r="A8806" t="str">
            <v>2460</v>
          </cell>
          <cell r="B8806" t="str">
            <v>246000000175</v>
          </cell>
          <cell r="C8806" t="str">
            <v>0</v>
          </cell>
          <cell r="D8806" t="str">
            <v>WAGEN 437 Volkswagen Caddy</v>
          </cell>
          <cell r="E8806" t="str">
            <v>005</v>
          </cell>
          <cell r="F8806"/>
          <cell r="G8806"/>
          <cell r="H8806" t="str">
            <v>2140/2460</v>
          </cell>
          <cell r="I8806" t="str">
            <v>D</v>
          </cell>
          <cell r="J8806"/>
          <cell r="K8806"/>
          <cell r="L8806" t="str">
            <v>VA OPER</v>
          </cell>
          <cell r="M8806" t="str">
            <v>400993</v>
          </cell>
          <cell r="N8806" t="str">
            <v>2140</v>
          </cell>
          <cell r="O8806">
            <v>39658</v>
          </cell>
          <cell r="P8806">
            <v>0</v>
          </cell>
          <cell r="Q8806">
            <v>14310.39</v>
          </cell>
          <cell r="R8806">
            <v>0</v>
          </cell>
          <cell r="S8806">
            <v>0</v>
          </cell>
          <cell r="T8806">
            <v>14310.39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-2146.56</v>
          </cell>
          <cell r="Z8806">
            <v>0</v>
          </cell>
          <cell r="AA8806">
            <v>-2146.56</v>
          </cell>
          <cell r="AB8806">
            <v>12163.83</v>
          </cell>
        </row>
        <row r="8807">
          <cell r="A8807" t="str">
            <v>2460</v>
          </cell>
          <cell r="B8807" t="str">
            <v>246000000175</v>
          </cell>
          <cell r="C8807" t="str">
            <v>1</v>
          </cell>
          <cell r="D8807" t="str">
            <v>WAGEN 437 Volkswagen Caddy - UITRUSTING</v>
          </cell>
          <cell r="E8807" t="str">
            <v>005</v>
          </cell>
          <cell r="F8807"/>
          <cell r="G8807"/>
          <cell r="H8807" t="str">
            <v>2140/2460</v>
          </cell>
          <cell r="I8807" t="str">
            <v>D</v>
          </cell>
          <cell r="J8807"/>
          <cell r="K8807"/>
          <cell r="L8807" t="str">
            <v>VA OPER</v>
          </cell>
          <cell r="M8807" t="str">
            <v>400993</v>
          </cell>
          <cell r="N8807" t="str">
            <v>2140</v>
          </cell>
          <cell r="O8807">
            <v>39633</v>
          </cell>
          <cell r="P8807">
            <v>0</v>
          </cell>
          <cell r="Q8807">
            <v>4160.03</v>
          </cell>
          <cell r="R8807">
            <v>0</v>
          </cell>
          <cell r="S8807">
            <v>0</v>
          </cell>
          <cell r="T8807">
            <v>4160.03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-624.01</v>
          </cell>
          <cell r="Z8807">
            <v>0</v>
          </cell>
          <cell r="AA8807">
            <v>-624.01</v>
          </cell>
          <cell r="AB8807">
            <v>3536.02</v>
          </cell>
        </row>
        <row r="8808">
          <cell r="A8808" t="str">
            <v>2460</v>
          </cell>
          <cell r="B8808" t="str">
            <v>246000000176</v>
          </cell>
          <cell r="C8808" t="str">
            <v>0</v>
          </cell>
          <cell r="D8808" t="str">
            <v>WAGEN 135 Volkswagen Caddy</v>
          </cell>
          <cell r="E8808" t="str">
            <v>005</v>
          </cell>
          <cell r="F8808"/>
          <cell r="G8808"/>
          <cell r="H8808" t="str">
            <v>2110/2460</v>
          </cell>
          <cell r="I8808" t="str">
            <v>D</v>
          </cell>
          <cell r="J8808"/>
          <cell r="K8808"/>
          <cell r="L8808" t="str">
            <v>VA OPER</v>
          </cell>
          <cell r="M8808" t="str">
            <v>401006</v>
          </cell>
          <cell r="N8808" t="str">
            <v>2110</v>
          </cell>
          <cell r="O8808">
            <v>39626</v>
          </cell>
          <cell r="P8808">
            <v>0</v>
          </cell>
          <cell r="Q8808">
            <v>14310.39</v>
          </cell>
          <cell r="R8808">
            <v>0</v>
          </cell>
          <cell r="S8808">
            <v>0</v>
          </cell>
          <cell r="T8808">
            <v>14310.39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-2146.56</v>
          </cell>
          <cell r="Z8808">
            <v>0</v>
          </cell>
          <cell r="AA8808">
            <v>-2146.56</v>
          </cell>
          <cell r="AB8808">
            <v>12163.83</v>
          </cell>
        </row>
        <row r="8809">
          <cell r="A8809" t="str">
            <v>2460</v>
          </cell>
          <cell r="B8809" t="str">
            <v>246000000176</v>
          </cell>
          <cell r="C8809" t="str">
            <v>1</v>
          </cell>
          <cell r="D8809" t="str">
            <v>WAGEN 135 Volkswagen Caddy - UITRUSTING</v>
          </cell>
          <cell r="E8809" t="str">
            <v>005</v>
          </cell>
          <cell r="F8809"/>
          <cell r="G8809"/>
          <cell r="H8809" t="str">
            <v>2110/2460</v>
          </cell>
          <cell r="I8809" t="str">
            <v>D</v>
          </cell>
          <cell r="J8809"/>
          <cell r="K8809"/>
          <cell r="L8809" t="str">
            <v>VA OPER</v>
          </cell>
          <cell r="M8809" t="str">
            <v>401006</v>
          </cell>
          <cell r="N8809" t="str">
            <v>2110</v>
          </cell>
          <cell r="O8809">
            <v>39633</v>
          </cell>
          <cell r="P8809">
            <v>0</v>
          </cell>
          <cell r="Q8809">
            <v>4025.6</v>
          </cell>
          <cell r="R8809">
            <v>0</v>
          </cell>
          <cell r="S8809">
            <v>0</v>
          </cell>
          <cell r="T8809">
            <v>4025.6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-603.84</v>
          </cell>
          <cell r="Z8809">
            <v>0</v>
          </cell>
          <cell r="AA8809">
            <v>-603.84</v>
          </cell>
          <cell r="AB8809">
            <v>3421.76</v>
          </cell>
        </row>
        <row r="8810">
          <cell r="A8810" t="str">
            <v>2460</v>
          </cell>
          <cell r="B8810" t="str">
            <v>246000000177</v>
          </cell>
          <cell r="C8810" t="str">
            <v>0</v>
          </cell>
          <cell r="D8810" t="str">
            <v>WAGEN 136 Volkswagen Caddy</v>
          </cell>
          <cell r="E8810" t="str">
            <v>005</v>
          </cell>
          <cell r="F8810"/>
          <cell r="G8810"/>
          <cell r="H8810" t="str">
            <v>2110/2460</v>
          </cell>
          <cell r="I8810" t="str">
            <v>D</v>
          </cell>
          <cell r="J8810"/>
          <cell r="K8810"/>
          <cell r="L8810" t="str">
            <v>VA OPER</v>
          </cell>
          <cell r="M8810" t="str">
            <v>401007</v>
          </cell>
          <cell r="N8810" t="str">
            <v>2110</v>
          </cell>
          <cell r="O8810">
            <v>39658</v>
          </cell>
          <cell r="P8810">
            <v>0</v>
          </cell>
          <cell r="Q8810">
            <v>14310.39</v>
          </cell>
          <cell r="R8810">
            <v>0</v>
          </cell>
          <cell r="S8810">
            <v>0</v>
          </cell>
          <cell r="T8810">
            <v>14310.39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-2146.56</v>
          </cell>
          <cell r="Z8810">
            <v>0</v>
          </cell>
          <cell r="AA8810">
            <v>-2146.56</v>
          </cell>
          <cell r="AB8810">
            <v>12163.83</v>
          </cell>
        </row>
        <row r="8811">
          <cell r="A8811" t="str">
            <v>2460</v>
          </cell>
          <cell r="B8811" t="str">
            <v>246000000177</v>
          </cell>
          <cell r="C8811" t="str">
            <v>1</v>
          </cell>
          <cell r="D8811" t="str">
            <v>WAGEN 136 Volkswagen Caddy - UITRUSTING</v>
          </cell>
          <cell r="E8811" t="str">
            <v>005</v>
          </cell>
          <cell r="F8811"/>
          <cell r="G8811"/>
          <cell r="H8811" t="str">
            <v>2110/2460</v>
          </cell>
          <cell r="I8811" t="str">
            <v>D</v>
          </cell>
          <cell r="J8811"/>
          <cell r="K8811"/>
          <cell r="L8811" t="str">
            <v>VA OPER</v>
          </cell>
          <cell r="M8811" t="str">
            <v>401007</v>
          </cell>
          <cell r="N8811" t="str">
            <v>2110</v>
          </cell>
          <cell r="O8811">
            <v>39633</v>
          </cell>
          <cell r="P8811">
            <v>0</v>
          </cell>
          <cell r="Q8811">
            <v>4025.6</v>
          </cell>
          <cell r="R8811">
            <v>0</v>
          </cell>
          <cell r="S8811">
            <v>0</v>
          </cell>
          <cell r="T8811">
            <v>4025.6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-603.84</v>
          </cell>
          <cell r="Z8811">
            <v>0</v>
          </cell>
          <cell r="AA8811">
            <v>-603.84</v>
          </cell>
          <cell r="AB8811">
            <v>3421.76</v>
          </cell>
        </row>
        <row r="8812">
          <cell r="A8812" t="str">
            <v>2600</v>
          </cell>
          <cell r="B8812" t="str">
            <v>260000000130</v>
          </cell>
          <cell r="C8812" t="str">
            <v>3</v>
          </cell>
          <cell r="D8812" t="str">
            <v>DAS- 04/061 HAMME</v>
          </cell>
          <cell r="E8812" t="str">
            <v>033</v>
          </cell>
          <cell r="F8812"/>
          <cell r="G8812" t="str">
            <v>071</v>
          </cell>
          <cell r="H8812" t="str">
            <v>600208</v>
          </cell>
          <cell r="I8812" t="str">
            <v>D</v>
          </cell>
          <cell r="J8812"/>
          <cell r="K8812" t="str">
            <v>400</v>
          </cell>
          <cell r="L8812" t="str">
            <v>VA ASSE</v>
          </cell>
          <cell r="M8812"/>
          <cell r="N8812" t="str">
            <v>400</v>
          </cell>
          <cell r="O8812">
            <v>38308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</row>
        <row r="8813">
          <cell r="A8813" t="str">
            <v>2650</v>
          </cell>
          <cell r="B8813" t="str">
            <v>265000000000</v>
          </cell>
          <cell r="C8813" t="str">
            <v>0</v>
          </cell>
          <cell r="D8813" t="str">
            <v>GEBOUW OTTERGEMSE STEENWEG</v>
          </cell>
          <cell r="E8813" t="str">
            <v>000</v>
          </cell>
          <cell r="F8813" t="str">
            <v>AU</v>
          </cell>
          <cell r="G8813"/>
          <cell r="H8813" t="str">
            <v>600251</v>
          </cell>
          <cell r="I8813" t="str">
            <v>T</v>
          </cell>
          <cell r="J8813"/>
          <cell r="K8813" t="str">
            <v>2311</v>
          </cell>
          <cell r="L8813" t="str">
            <v>VA TOEVOER</v>
          </cell>
          <cell r="M8813"/>
          <cell r="N8813" t="str">
            <v>2311</v>
          </cell>
          <cell r="O8813">
            <v>37986</v>
          </cell>
          <cell r="P8813">
            <v>374319.22</v>
          </cell>
          <cell r="Q8813">
            <v>0</v>
          </cell>
          <cell r="R8813">
            <v>0</v>
          </cell>
          <cell r="S8813">
            <v>0</v>
          </cell>
          <cell r="T8813">
            <v>374319.22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374319.22</v>
          </cell>
        </row>
        <row r="8814">
          <cell r="A8814" t="str">
            <v>2702</v>
          </cell>
          <cell r="B8814" t="str">
            <v>270200000001</v>
          </cell>
          <cell r="C8814" t="str">
            <v>0</v>
          </cell>
          <cell r="D8814" t="str">
            <v>269-IN HAALBAARHEIDSSTUDIE WIJK SPRIETJE</v>
          </cell>
          <cell r="E8814" t="str">
            <v>000</v>
          </cell>
          <cell r="F8814"/>
          <cell r="G8814" t="str">
            <v>269</v>
          </cell>
          <cell r="H8814"/>
          <cell r="I8814" t="str">
            <v>Z</v>
          </cell>
          <cell r="J8814" t="str">
            <v>ZUI-06/027</v>
          </cell>
          <cell r="K8814"/>
          <cell r="L8814"/>
          <cell r="M8814"/>
          <cell r="N8814" t="str">
            <v>834</v>
          </cell>
          <cell r="O8814">
            <v>38837</v>
          </cell>
          <cell r="P8814">
            <v>1900</v>
          </cell>
          <cell r="Q8814">
            <v>0</v>
          </cell>
          <cell r="R8814">
            <v>0</v>
          </cell>
          <cell r="S8814">
            <v>0</v>
          </cell>
          <cell r="T8814">
            <v>190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1900</v>
          </cell>
        </row>
        <row r="8815">
          <cell r="A8815" t="str">
            <v>2702</v>
          </cell>
          <cell r="B8815" t="str">
            <v>270200000002</v>
          </cell>
          <cell r="C8815" t="str">
            <v>0</v>
          </cell>
          <cell r="D8815" t="str">
            <v>061-IS RIOHERREKENING ST.-KRUIS-WIN</v>
          </cell>
          <cell r="E8815" t="str">
            <v>000</v>
          </cell>
          <cell r="F8815"/>
          <cell r="G8815" t="str">
            <v>061</v>
          </cell>
          <cell r="H8815"/>
          <cell r="I8815" t="str">
            <v>Z</v>
          </cell>
          <cell r="J8815" t="str">
            <v>ZUI-06/046</v>
          </cell>
          <cell r="K8815"/>
          <cell r="L8815" t="str">
            <v>ZTMVW</v>
          </cell>
          <cell r="M8815"/>
          <cell r="N8815" t="str">
            <v>807</v>
          </cell>
          <cell r="O8815">
            <v>39447</v>
          </cell>
          <cell r="P8815">
            <v>6387.33</v>
          </cell>
          <cell r="Q8815">
            <v>0</v>
          </cell>
          <cell r="R8815">
            <v>-6387.33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</row>
        <row r="8816">
          <cell r="A8816" t="str">
            <v>2702</v>
          </cell>
          <cell r="B8816" t="str">
            <v>270200000003</v>
          </cell>
          <cell r="C8816" t="str">
            <v>0</v>
          </cell>
          <cell r="D8816" t="str">
            <v>061-IS INVENTARISATIE</v>
          </cell>
          <cell r="E8816" t="str">
            <v>000</v>
          </cell>
          <cell r="F8816"/>
          <cell r="G8816" t="str">
            <v>061</v>
          </cell>
          <cell r="H8816"/>
          <cell r="I8816" t="str">
            <v>Z</v>
          </cell>
          <cell r="J8816" t="str">
            <v>ZUI-06/071</v>
          </cell>
          <cell r="K8816"/>
          <cell r="L8816" t="str">
            <v>ZTMVW</v>
          </cell>
          <cell r="M8816"/>
          <cell r="N8816" t="str">
            <v>807</v>
          </cell>
          <cell r="O8816">
            <v>38898</v>
          </cell>
          <cell r="P8816">
            <v>735455.61</v>
          </cell>
          <cell r="Q8816">
            <v>767791.25</v>
          </cell>
          <cell r="R8816">
            <v>0</v>
          </cell>
          <cell r="S8816">
            <v>0</v>
          </cell>
          <cell r="T8816">
            <v>1503246.86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1503246.86</v>
          </cell>
        </row>
        <row r="8817">
          <cell r="A8817" t="str">
            <v>2702</v>
          </cell>
          <cell r="B8817" t="str">
            <v>270200000005</v>
          </cell>
          <cell r="C8817" t="str">
            <v>0</v>
          </cell>
          <cell r="D8817" t="str">
            <v>037-IN WATERZUIVERINGSBELEI</v>
          </cell>
          <cell r="E8817" t="str">
            <v>000</v>
          </cell>
          <cell r="F8817" t="str">
            <v>RL</v>
          </cell>
          <cell r="G8817" t="str">
            <v>037</v>
          </cell>
          <cell r="H8817"/>
          <cell r="I8817" t="str">
            <v>Z</v>
          </cell>
          <cell r="J8817" t="str">
            <v>ZUI-06/140</v>
          </cell>
          <cell r="K8817"/>
          <cell r="L8817"/>
          <cell r="M8817"/>
          <cell r="N8817" t="str">
            <v>805</v>
          </cell>
          <cell r="O8817">
            <v>38990</v>
          </cell>
          <cell r="P8817">
            <v>4424</v>
          </cell>
          <cell r="Q8817">
            <v>0</v>
          </cell>
          <cell r="R8817">
            <v>-4424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</row>
        <row r="8818">
          <cell r="A8818" t="str">
            <v>2702</v>
          </cell>
          <cell r="B8818" t="str">
            <v>270200000006</v>
          </cell>
          <cell r="C8818" t="str">
            <v>0</v>
          </cell>
          <cell r="D8818" t="str">
            <v>216-IN RIOHERREKENING</v>
          </cell>
          <cell r="E8818" t="str">
            <v>000</v>
          </cell>
          <cell r="F8818"/>
          <cell r="G8818" t="str">
            <v>216</v>
          </cell>
          <cell r="H8818"/>
          <cell r="I8818" t="str">
            <v>Z</v>
          </cell>
          <cell r="J8818" t="str">
            <v>ZUI-06/057</v>
          </cell>
          <cell r="K8818"/>
          <cell r="L8818" t="str">
            <v>ZTMVW</v>
          </cell>
          <cell r="M8818"/>
          <cell r="N8818" t="str">
            <v>816</v>
          </cell>
          <cell r="O8818">
            <v>38990</v>
          </cell>
          <cell r="P8818">
            <v>120403.24</v>
          </cell>
          <cell r="Q8818">
            <v>12689.83</v>
          </cell>
          <cell r="R8818">
            <v>-25489.200000000001</v>
          </cell>
          <cell r="S8818">
            <v>0</v>
          </cell>
          <cell r="T8818">
            <v>107603.87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107603.87</v>
          </cell>
        </row>
        <row r="8819">
          <cell r="A8819" t="str">
            <v>2702</v>
          </cell>
          <cell r="B8819" t="str">
            <v>270200000009</v>
          </cell>
          <cell r="C8819" t="str">
            <v>0</v>
          </cell>
          <cell r="D8819" t="str">
            <v>036-IN WATERZUIVERINGSBELEIDSPL</v>
          </cell>
          <cell r="E8819" t="str">
            <v>000</v>
          </cell>
          <cell r="F8819"/>
          <cell r="G8819" t="str">
            <v>036</v>
          </cell>
          <cell r="H8819"/>
          <cell r="I8819" t="str">
            <v>Z</v>
          </cell>
          <cell r="J8819" t="str">
            <v>ZUI-06/213</v>
          </cell>
          <cell r="K8819"/>
          <cell r="L8819" t="str">
            <v>ZTMVW</v>
          </cell>
          <cell r="M8819"/>
          <cell r="N8819" t="str">
            <v>804</v>
          </cell>
          <cell r="O8819">
            <v>39082</v>
          </cell>
          <cell r="P8819">
            <v>47866.6</v>
          </cell>
          <cell r="Q8819">
            <v>0</v>
          </cell>
          <cell r="R8819">
            <v>0</v>
          </cell>
          <cell r="S8819">
            <v>0</v>
          </cell>
          <cell r="T8819">
            <v>47866.6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47866.6</v>
          </cell>
        </row>
        <row r="8820">
          <cell r="A8820" t="str">
            <v>2702</v>
          </cell>
          <cell r="B8820" t="str">
            <v>270200000010</v>
          </cell>
          <cell r="C8820" t="str">
            <v>0</v>
          </cell>
          <cell r="D8820" t="str">
            <v>270-IS KAZERNESTRAAT RIOLERINGSPRO</v>
          </cell>
          <cell r="E8820" t="str">
            <v>000</v>
          </cell>
          <cell r="F8820" t="str">
            <v>RL</v>
          </cell>
          <cell r="G8820" t="str">
            <v>270</v>
          </cell>
          <cell r="H8820"/>
          <cell r="I8820" t="str">
            <v>Z</v>
          </cell>
          <cell r="J8820" t="str">
            <v>ZUI-06/214</v>
          </cell>
          <cell r="K8820"/>
          <cell r="L8820" t="str">
            <v>ZTMVW</v>
          </cell>
          <cell r="M8820"/>
          <cell r="N8820" t="str">
            <v>824</v>
          </cell>
          <cell r="O8820">
            <v>39082</v>
          </cell>
          <cell r="P8820">
            <v>2080</v>
          </cell>
          <cell r="Q8820">
            <v>0</v>
          </cell>
          <cell r="R8820">
            <v>-208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</row>
        <row r="8821">
          <cell r="A8821" t="str">
            <v>2702</v>
          </cell>
          <cell r="B8821" t="str">
            <v>270200000011</v>
          </cell>
          <cell r="C8821" t="str">
            <v>0</v>
          </cell>
          <cell r="D8821" t="str">
            <v>027-IS HYDRONAUTSTUDIE</v>
          </cell>
          <cell r="E8821" t="str">
            <v>000</v>
          </cell>
          <cell r="F8821" t="str">
            <v>RL</v>
          </cell>
          <cell r="G8821" t="str">
            <v>027</v>
          </cell>
          <cell r="H8821"/>
          <cell r="I8821" t="str">
            <v>Z</v>
          </cell>
          <cell r="J8821" t="str">
            <v>ZUI-07/016</v>
          </cell>
          <cell r="K8821"/>
          <cell r="L8821" t="str">
            <v>ZTMVW</v>
          </cell>
          <cell r="M8821"/>
          <cell r="N8821" t="str">
            <v>838</v>
          </cell>
          <cell r="O8821">
            <v>39538</v>
          </cell>
          <cell r="P8821">
            <v>0</v>
          </cell>
          <cell r="Q8821">
            <v>56844.66</v>
          </cell>
          <cell r="R8821">
            <v>0</v>
          </cell>
          <cell r="S8821">
            <v>0</v>
          </cell>
          <cell r="T8821">
            <v>56844.66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56844.66</v>
          </cell>
        </row>
        <row r="8822">
          <cell r="A8822" t="str">
            <v>2702</v>
          </cell>
          <cell r="B8822" t="str">
            <v>270200000015</v>
          </cell>
          <cell r="C8822" t="str">
            <v>0</v>
          </cell>
          <cell r="D8822" t="str">
            <v>270-IS RIO-HERREKENING ROZEBEKE</v>
          </cell>
          <cell r="E8822" t="str">
            <v>000</v>
          </cell>
          <cell r="F8822"/>
          <cell r="G8822" t="str">
            <v>270</v>
          </cell>
          <cell r="H8822"/>
          <cell r="I8822" t="str">
            <v>Z</v>
          </cell>
          <cell r="J8822" t="str">
            <v>ZUI-08/053</v>
          </cell>
          <cell r="K8822"/>
          <cell r="L8822"/>
          <cell r="M8822"/>
          <cell r="N8822" t="str">
            <v>824</v>
          </cell>
          <cell r="O8822">
            <v>39568</v>
          </cell>
          <cell r="P8822">
            <v>0</v>
          </cell>
          <cell r="Q8822">
            <v>11165.43</v>
          </cell>
          <cell r="R8822">
            <v>0</v>
          </cell>
          <cell r="S8822">
            <v>0</v>
          </cell>
          <cell r="T8822">
            <v>11165.43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11165.43</v>
          </cell>
        </row>
        <row r="8823">
          <cell r="A8823" t="str">
            <v>2702</v>
          </cell>
          <cell r="B8823" t="str">
            <v>270200000016</v>
          </cell>
          <cell r="C8823" t="str">
            <v>0</v>
          </cell>
          <cell r="D8823" t="str">
            <v>027-IS RIO-HERREKENING ROZEBEKE</v>
          </cell>
          <cell r="E8823" t="str">
            <v>000</v>
          </cell>
          <cell r="F8823" t="str">
            <v>RL</v>
          </cell>
          <cell r="G8823" t="str">
            <v>027</v>
          </cell>
          <cell r="H8823"/>
          <cell r="I8823" t="str">
            <v>Z</v>
          </cell>
          <cell r="J8823" t="str">
            <v>ZUI-08/054</v>
          </cell>
          <cell r="K8823"/>
          <cell r="L8823"/>
          <cell r="M8823"/>
          <cell r="N8823" t="str">
            <v>838</v>
          </cell>
          <cell r="O8823">
            <v>39691</v>
          </cell>
          <cell r="P8823">
            <v>0</v>
          </cell>
          <cell r="Q8823">
            <v>820.93</v>
          </cell>
          <cell r="R8823">
            <v>0</v>
          </cell>
          <cell r="S8823">
            <v>0</v>
          </cell>
          <cell r="T8823">
            <v>820.93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820.93</v>
          </cell>
        </row>
        <row r="8824">
          <cell r="A8824" t="str">
            <v>2702</v>
          </cell>
          <cell r="B8824" t="str">
            <v>270200000017</v>
          </cell>
          <cell r="C8824" t="str">
            <v>0</v>
          </cell>
          <cell r="D8824" t="str">
            <v>099-IS RIOHERREKENING LEB03RH</v>
          </cell>
          <cell r="E8824" t="str">
            <v>000</v>
          </cell>
          <cell r="F8824" t="str">
            <v>RL</v>
          </cell>
          <cell r="G8824" t="str">
            <v>061</v>
          </cell>
          <cell r="H8824"/>
          <cell r="I8824" t="str">
            <v>Z</v>
          </cell>
          <cell r="J8824" t="str">
            <v>ZUI-08/107</v>
          </cell>
          <cell r="K8824"/>
          <cell r="L8824" t="str">
            <v>ZTMVW</v>
          </cell>
          <cell r="M8824"/>
          <cell r="N8824" t="str">
            <v>808</v>
          </cell>
          <cell r="O8824">
            <v>39538</v>
          </cell>
          <cell r="P8824">
            <v>0</v>
          </cell>
          <cell r="Q8824">
            <v>56732.27</v>
          </cell>
          <cell r="R8824">
            <v>0</v>
          </cell>
          <cell r="S8824">
            <v>0</v>
          </cell>
          <cell r="T8824">
            <v>56732.27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56732.27</v>
          </cell>
        </row>
        <row r="8825">
          <cell r="A8825" t="str">
            <v>2702</v>
          </cell>
          <cell r="B8825" t="str">
            <v>270200000018</v>
          </cell>
          <cell r="C8825" t="str">
            <v>0</v>
          </cell>
          <cell r="D8825" t="str">
            <v>053-IN INVENTARISATIE</v>
          </cell>
          <cell r="E8825" t="str">
            <v>000</v>
          </cell>
          <cell r="F8825" t="str">
            <v>RL</v>
          </cell>
          <cell r="G8825" t="str">
            <v>053</v>
          </cell>
          <cell r="H8825"/>
          <cell r="I8825" t="str">
            <v>Z</v>
          </cell>
          <cell r="J8825" t="str">
            <v>ZUI-08/131</v>
          </cell>
          <cell r="K8825"/>
          <cell r="L8825" t="str">
            <v>ZTMVW</v>
          </cell>
          <cell r="M8825"/>
          <cell r="N8825" t="str">
            <v>806</v>
          </cell>
          <cell r="O8825">
            <v>39721</v>
          </cell>
          <cell r="P8825">
            <v>0</v>
          </cell>
          <cell r="Q8825">
            <v>26745.599999999999</v>
          </cell>
          <cell r="R8825">
            <v>0</v>
          </cell>
          <cell r="S8825">
            <v>0</v>
          </cell>
          <cell r="T8825">
            <v>26745.599999999999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26745.599999999999</v>
          </cell>
        </row>
        <row r="8826">
          <cell r="A8826" t="str">
            <v>2702</v>
          </cell>
          <cell r="B8826" t="str">
            <v>270200000019</v>
          </cell>
          <cell r="C8826" t="str">
            <v>0</v>
          </cell>
          <cell r="D8826" t="str">
            <v>032-IS RENOVATIE ZEEDIJK, VAN GANSEBERGH</v>
          </cell>
          <cell r="E8826" t="str">
            <v>000</v>
          </cell>
          <cell r="F8826" t="str">
            <v>RL</v>
          </cell>
          <cell r="G8826" t="str">
            <v>032</v>
          </cell>
          <cell r="H8826"/>
          <cell r="I8826" t="str">
            <v>Z</v>
          </cell>
          <cell r="J8826" t="str">
            <v>ZUI-08/133</v>
          </cell>
          <cell r="K8826"/>
          <cell r="L8826"/>
          <cell r="M8826"/>
          <cell r="N8826" t="str">
            <v>803</v>
          </cell>
          <cell r="O8826">
            <v>39599</v>
          </cell>
          <cell r="P8826">
            <v>0</v>
          </cell>
          <cell r="Q8826">
            <v>198051.34</v>
          </cell>
          <cell r="R8826">
            <v>0</v>
          </cell>
          <cell r="S8826">
            <v>0</v>
          </cell>
          <cell r="T8826">
            <v>198051.34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198051.34</v>
          </cell>
        </row>
        <row r="8827">
          <cell r="A8827" t="str">
            <v>2702</v>
          </cell>
          <cell r="B8827" t="str">
            <v>270200000020</v>
          </cell>
          <cell r="C8827" t="str">
            <v>0</v>
          </cell>
          <cell r="D8827" t="str">
            <v>040-IS INVENTARISATIE</v>
          </cell>
          <cell r="E8827" t="str">
            <v>000</v>
          </cell>
          <cell r="F8827"/>
          <cell r="G8827" t="str">
            <v>040</v>
          </cell>
          <cell r="H8827"/>
          <cell r="I8827" t="str">
            <v>Z</v>
          </cell>
          <cell r="J8827" t="str">
            <v>ZUI-08/135</v>
          </cell>
          <cell r="K8827"/>
          <cell r="L8827" t="str">
            <v>ZIWVB</v>
          </cell>
          <cell r="M8827"/>
          <cell r="N8827" t="str">
            <v>845</v>
          </cell>
          <cell r="O8827">
            <v>39629</v>
          </cell>
          <cell r="P8827">
            <v>0</v>
          </cell>
          <cell r="Q8827">
            <v>41078.1</v>
          </cell>
          <cell r="R8827">
            <v>0</v>
          </cell>
          <cell r="S8827">
            <v>0</v>
          </cell>
          <cell r="T8827">
            <v>41078.1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41078.1</v>
          </cell>
        </row>
        <row r="8828">
          <cell r="A8828" t="str">
            <v>2702A</v>
          </cell>
          <cell r="B8828" t="str">
            <v>2702A0000002</v>
          </cell>
          <cell r="C8828" t="str">
            <v>0</v>
          </cell>
          <cell r="D8828" t="str">
            <v>ZUI-06/027 -269-IN HAALBAARHEIDSSTUDIE WIJK SPRIET</v>
          </cell>
          <cell r="E8828" t="str">
            <v>000</v>
          </cell>
          <cell r="F8828"/>
          <cell r="G8828" t="str">
            <v>269</v>
          </cell>
          <cell r="H8828" t="str">
            <v>0834/2112</v>
          </cell>
          <cell r="I8828" t="str">
            <v>Z</v>
          </cell>
          <cell r="J8828"/>
          <cell r="K8828" t="str">
            <v>834</v>
          </cell>
          <cell r="L8828" t="str">
            <v>ZTMVW</v>
          </cell>
          <cell r="M8828"/>
          <cell r="N8828" t="str">
            <v>834</v>
          </cell>
          <cell r="O8828">
            <v>38837</v>
          </cell>
          <cell r="P8828">
            <v>183.54</v>
          </cell>
          <cell r="Q8828">
            <v>0</v>
          </cell>
          <cell r="R8828">
            <v>-3.99</v>
          </cell>
          <cell r="S8828">
            <v>0</v>
          </cell>
          <cell r="T8828">
            <v>179.55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179.55</v>
          </cell>
        </row>
        <row r="8829">
          <cell r="A8829" t="str">
            <v>2702A</v>
          </cell>
          <cell r="B8829" t="str">
            <v>2702A0000003</v>
          </cell>
          <cell r="C8829" t="str">
            <v>0</v>
          </cell>
          <cell r="D8829" t="str">
            <v>061-IS INVENTARISATIE</v>
          </cell>
          <cell r="E8829" t="str">
            <v>000</v>
          </cell>
          <cell r="F8829"/>
          <cell r="G8829" t="str">
            <v>061</v>
          </cell>
          <cell r="H8829" t="str">
            <v>0807/2112</v>
          </cell>
          <cell r="I8829" t="str">
            <v>Z</v>
          </cell>
          <cell r="J8829"/>
          <cell r="K8829" t="str">
            <v>807</v>
          </cell>
          <cell r="L8829" t="str">
            <v>ZTMVW</v>
          </cell>
          <cell r="M8829"/>
          <cell r="N8829" t="str">
            <v>807</v>
          </cell>
          <cell r="O8829">
            <v>38898</v>
          </cell>
          <cell r="P8829">
            <v>110.71</v>
          </cell>
          <cell r="Q8829">
            <v>0</v>
          </cell>
          <cell r="R8829">
            <v>0</v>
          </cell>
          <cell r="S8829">
            <v>0</v>
          </cell>
          <cell r="T8829">
            <v>110.71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110.71</v>
          </cell>
        </row>
        <row r="8830">
          <cell r="A8830" t="str">
            <v>2702A</v>
          </cell>
          <cell r="B8830" t="str">
            <v>2702A0000004</v>
          </cell>
          <cell r="C8830" t="str">
            <v>0</v>
          </cell>
          <cell r="D8830" t="str">
            <v>262-IS HYDRONAUT LINKEROEVER ZELZATE</v>
          </cell>
          <cell r="E8830" t="str">
            <v>000</v>
          </cell>
          <cell r="F8830"/>
          <cell r="G8830" t="str">
            <v>262</v>
          </cell>
          <cell r="H8830" t="str">
            <v>0825/2112</v>
          </cell>
          <cell r="I8830" t="str">
            <v>Z</v>
          </cell>
          <cell r="J8830"/>
          <cell r="K8830" t="str">
            <v>825</v>
          </cell>
          <cell r="L8830" t="str">
            <v>ZTMVW</v>
          </cell>
          <cell r="M8830"/>
          <cell r="N8830" t="str">
            <v>825</v>
          </cell>
          <cell r="O8830">
            <v>39082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</row>
        <row r="8831">
          <cell r="A8831" t="str">
            <v>2702A</v>
          </cell>
          <cell r="B8831" t="str">
            <v>2702A0000005</v>
          </cell>
          <cell r="C8831" t="str">
            <v>0</v>
          </cell>
          <cell r="D8831" t="str">
            <v>037-IS WATERZUIVERINGSBELEIDSPLAN</v>
          </cell>
          <cell r="E8831" t="str">
            <v>000</v>
          </cell>
          <cell r="F8831" t="str">
            <v>RL</v>
          </cell>
          <cell r="G8831" t="str">
            <v>037</v>
          </cell>
          <cell r="H8831" t="str">
            <v>0805/2112</v>
          </cell>
          <cell r="I8831" t="str">
            <v>Z</v>
          </cell>
          <cell r="J8831"/>
          <cell r="K8831" t="str">
            <v>805</v>
          </cell>
          <cell r="L8831" t="str">
            <v>ZTMVW</v>
          </cell>
          <cell r="M8831"/>
          <cell r="N8831" t="str">
            <v>805</v>
          </cell>
          <cell r="O8831">
            <v>38898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</row>
        <row r="8832">
          <cell r="A8832" t="str">
            <v>2702A</v>
          </cell>
          <cell r="B8832" t="str">
            <v>2702A0000006</v>
          </cell>
          <cell r="C8832" t="str">
            <v>0</v>
          </cell>
          <cell r="D8832" t="str">
            <v>216-IS  RIOHERREKENING SML</v>
          </cell>
          <cell r="E8832" t="str">
            <v>000</v>
          </cell>
          <cell r="F8832"/>
          <cell r="G8832" t="str">
            <v>216</v>
          </cell>
          <cell r="H8832" t="str">
            <v>0816/2112</v>
          </cell>
          <cell r="I8832" t="str">
            <v>Z</v>
          </cell>
          <cell r="J8832"/>
          <cell r="K8832" t="str">
            <v>816</v>
          </cell>
          <cell r="L8832" t="str">
            <v>ZTMVW</v>
          </cell>
          <cell r="M8832"/>
          <cell r="N8832" t="str">
            <v>816</v>
          </cell>
          <cell r="O8832">
            <v>3899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</row>
        <row r="8833">
          <cell r="A8833" t="str">
            <v>2702A</v>
          </cell>
          <cell r="B8833" t="str">
            <v>2702A0000009</v>
          </cell>
          <cell r="C8833" t="str">
            <v>0</v>
          </cell>
          <cell r="D8833" t="str">
            <v>036-IS DE PINTE WATERZUIVERINGSBELEIDSPL</v>
          </cell>
          <cell r="E8833" t="str">
            <v>000</v>
          </cell>
          <cell r="F8833"/>
          <cell r="G8833" t="str">
            <v>036</v>
          </cell>
          <cell r="H8833" t="str">
            <v>0804/2112</v>
          </cell>
          <cell r="I8833" t="str">
            <v>Z</v>
          </cell>
          <cell r="J8833"/>
          <cell r="K8833" t="str">
            <v>804</v>
          </cell>
          <cell r="L8833" t="str">
            <v>VA ZGE</v>
          </cell>
          <cell r="M8833"/>
          <cell r="N8833" t="str">
            <v>804</v>
          </cell>
          <cell r="O8833">
            <v>39051</v>
          </cell>
          <cell r="P8833">
            <v>599.59</v>
          </cell>
          <cell r="Q8833">
            <v>0</v>
          </cell>
          <cell r="R8833">
            <v>-119.92</v>
          </cell>
          <cell r="S8833">
            <v>0</v>
          </cell>
          <cell r="T8833">
            <v>479.67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479.67</v>
          </cell>
        </row>
        <row r="8834">
          <cell r="A8834" t="str">
            <v>2711</v>
          </cell>
          <cell r="B8834" t="str">
            <v>271100000000</v>
          </cell>
          <cell r="C8834" t="str">
            <v>1</v>
          </cell>
          <cell r="D8834" t="str">
            <v>ERELONEN</v>
          </cell>
          <cell r="E8834" t="str">
            <v>000</v>
          </cell>
          <cell r="F8834"/>
          <cell r="G8834"/>
          <cell r="H8834" t="str">
            <v>600246</v>
          </cell>
          <cell r="I8834" t="str">
            <v>T</v>
          </cell>
          <cell r="J8834"/>
          <cell r="K8834" t="str">
            <v>931</v>
          </cell>
          <cell r="L8834" t="str">
            <v>VA TOEVOER</v>
          </cell>
          <cell r="M8834"/>
          <cell r="N8834" t="str">
            <v>931</v>
          </cell>
          <cell r="O8834">
            <v>37287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</row>
        <row r="8835">
          <cell r="A8835" t="str">
            <v>2712</v>
          </cell>
          <cell r="B8835" t="str">
            <v>271200000000</v>
          </cell>
          <cell r="C8835" t="str">
            <v>0</v>
          </cell>
          <cell r="D8835" t="str">
            <v>UITVOEREN SONDAGES</v>
          </cell>
          <cell r="E8835" t="str">
            <v>000</v>
          </cell>
          <cell r="F8835"/>
          <cell r="G8835"/>
          <cell r="H8835" t="str">
            <v>600230</v>
          </cell>
          <cell r="I8835" t="str">
            <v>T</v>
          </cell>
          <cell r="J8835"/>
          <cell r="K8835" t="str">
            <v>600</v>
          </cell>
          <cell r="L8835" t="str">
            <v>VA TOEVOER</v>
          </cell>
          <cell r="M8835"/>
          <cell r="N8835" t="str">
            <v>600</v>
          </cell>
          <cell r="O8835">
            <v>37256</v>
          </cell>
          <cell r="P8835">
            <v>1140.32</v>
          </cell>
          <cell r="Q8835">
            <v>0</v>
          </cell>
          <cell r="R8835">
            <v>0</v>
          </cell>
          <cell r="S8835">
            <v>0</v>
          </cell>
          <cell r="T8835">
            <v>1140.32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1140.32</v>
          </cell>
        </row>
        <row r="8836">
          <cell r="A8836" t="str">
            <v>2712</v>
          </cell>
          <cell r="B8836" t="str">
            <v>271200000000</v>
          </cell>
          <cell r="C8836" t="str">
            <v>1</v>
          </cell>
          <cell r="D8836" t="str">
            <v>ACTIVERING STUDIEKOSTEN WINNINGEN KOLENKALK</v>
          </cell>
          <cell r="E8836" t="str">
            <v>000</v>
          </cell>
          <cell r="F8836"/>
          <cell r="G8836"/>
          <cell r="H8836" t="str">
            <v>600230</v>
          </cell>
          <cell r="I8836" t="str">
            <v>T</v>
          </cell>
          <cell r="J8836"/>
          <cell r="K8836" t="str">
            <v>600</v>
          </cell>
          <cell r="L8836" t="str">
            <v>VA TOEVOER</v>
          </cell>
          <cell r="M8836"/>
          <cell r="N8836" t="str">
            <v>600</v>
          </cell>
          <cell r="O8836">
            <v>37256</v>
          </cell>
          <cell r="P8836">
            <v>188.16</v>
          </cell>
          <cell r="Q8836">
            <v>0</v>
          </cell>
          <cell r="R8836">
            <v>0</v>
          </cell>
          <cell r="S8836">
            <v>0</v>
          </cell>
          <cell r="T8836">
            <v>188.16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188.16</v>
          </cell>
        </row>
        <row r="8837">
          <cell r="A8837" t="str">
            <v>2712</v>
          </cell>
          <cell r="B8837" t="str">
            <v>271200000000</v>
          </cell>
          <cell r="C8837" t="str">
            <v>2</v>
          </cell>
          <cell r="D8837" t="str">
            <v>E-01/003 WINNING KOLENKALK</v>
          </cell>
          <cell r="E8837" t="str">
            <v>000</v>
          </cell>
          <cell r="F8837"/>
          <cell r="G8837"/>
          <cell r="H8837" t="str">
            <v>0650/2712</v>
          </cell>
          <cell r="I8837" t="str">
            <v>T</v>
          </cell>
          <cell r="J8837"/>
          <cell r="K8837" t="str">
            <v>650</v>
          </cell>
          <cell r="L8837" t="str">
            <v>VA TOE</v>
          </cell>
          <cell r="M8837"/>
          <cell r="N8837" t="str">
            <v>650</v>
          </cell>
          <cell r="O8837">
            <v>38807</v>
          </cell>
          <cell r="P8837">
            <v>5500</v>
          </cell>
          <cell r="Q8837">
            <v>0</v>
          </cell>
          <cell r="R8837">
            <v>0</v>
          </cell>
          <cell r="S8837">
            <v>0</v>
          </cell>
          <cell r="T8837">
            <v>550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5500</v>
          </cell>
        </row>
        <row r="8838">
          <cell r="A8838" t="str">
            <v>2713</v>
          </cell>
          <cell r="B8838" t="str">
            <v>271300000000</v>
          </cell>
          <cell r="C8838" t="str">
            <v>0</v>
          </cell>
          <cell r="D8838" t="str">
            <v>Innemingen grond 62 en 68</v>
          </cell>
          <cell r="E8838" t="str">
            <v>000</v>
          </cell>
          <cell r="F8838"/>
          <cell r="G8838"/>
          <cell r="H8838" t="str">
            <v>0500/2713</v>
          </cell>
          <cell r="I8838" t="str">
            <v>T</v>
          </cell>
          <cell r="J8838"/>
          <cell r="K8838" t="str">
            <v>500</v>
          </cell>
          <cell r="L8838" t="str">
            <v>VA TOEVOER</v>
          </cell>
          <cell r="M8838"/>
          <cell r="N8838" t="str">
            <v>500</v>
          </cell>
          <cell r="O8838">
            <v>37412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</row>
        <row r="8839">
          <cell r="A8839" t="str">
            <v>2713</v>
          </cell>
          <cell r="B8839" t="str">
            <v>271300000000</v>
          </cell>
          <cell r="C8839" t="str">
            <v>1</v>
          </cell>
          <cell r="D8839" t="str">
            <v>Grondaankoop lot 5 :</v>
          </cell>
          <cell r="E8839" t="str">
            <v>000</v>
          </cell>
          <cell r="F8839"/>
          <cell r="G8839"/>
          <cell r="H8839" t="str">
            <v>0500/2713</v>
          </cell>
          <cell r="I8839" t="str">
            <v>T</v>
          </cell>
          <cell r="J8839"/>
          <cell r="K8839" t="str">
            <v>500</v>
          </cell>
          <cell r="L8839" t="str">
            <v>VA TOEVOER</v>
          </cell>
          <cell r="M8839"/>
          <cell r="N8839" t="str">
            <v>500</v>
          </cell>
          <cell r="O8839">
            <v>37769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</row>
        <row r="8840">
          <cell r="A8840" t="str">
            <v>2713</v>
          </cell>
          <cell r="B8840" t="str">
            <v>271300000001</v>
          </cell>
          <cell r="C8840" t="str">
            <v>0</v>
          </cell>
          <cell r="D8840" t="str">
            <v>T-03/011</v>
          </cell>
          <cell r="E8840" t="str">
            <v>000</v>
          </cell>
          <cell r="F8840"/>
          <cell r="G8840"/>
          <cell r="H8840" t="str">
            <v>0500/2713</v>
          </cell>
          <cell r="I8840" t="str">
            <v>T</v>
          </cell>
          <cell r="J8840"/>
          <cell r="K8840" t="str">
            <v>500</v>
          </cell>
          <cell r="L8840" t="str">
            <v>VA TOE</v>
          </cell>
          <cell r="M8840"/>
          <cell r="N8840" t="str">
            <v>500</v>
          </cell>
          <cell r="O8840">
            <v>38990</v>
          </cell>
          <cell r="P8840">
            <v>942.88</v>
          </cell>
          <cell r="Q8840">
            <v>0</v>
          </cell>
          <cell r="R8840">
            <v>0</v>
          </cell>
          <cell r="S8840">
            <v>0</v>
          </cell>
          <cell r="T8840">
            <v>942.88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942.88</v>
          </cell>
        </row>
        <row r="8841">
          <cell r="A8841" t="str">
            <v>2719</v>
          </cell>
          <cell r="B8841" t="str">
            <v>271900000001</v>
          </cell>
          <cell r="C8841" t="str">
            <v>0</v>
          </cell>
          <cell r="D8841" t="str">
            <v>106-IN (S) HEUVELKOUTER LIEDEKERKE</v>
          </cell>
          <cell r="E8841" t="str">
            <v>000</v>
          </cell>
          <cell r="F8841"/>
          <cell r="G8841"/>
          <cell r="H8841"/>
          <cell r="I8841" t="str">
            <v>S</v>
          </cell>
          <cell r="J8841" t="str">
            <v>ZUI-06/163</v>
          </cell>
          <cell r="K8841"/>
          <cell r="L8841" t="str">
            <v>SEC DIENST</v>
          </cell>
          <cell r="M8841"/>
          <cell r="N8841" t="str">
            <v>353</v>
          </cell>
          <cell r="O8841">
            <v>39691</v>
          </cell>
          <cell r="P8841">
            <v>0</v>
          </cell>
          <cell r="Q8841">
            <v>469.19</v>
          </cell>
          <cell r="R8841">
            <v>0</v>
          </cell>
          <cell r="S8841">
            <v>0</v>
          </cell>
          <cell r="T8841">
            <v>469.19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469.19</v>
          </cell>
        </row>
        <row r="8842">
          <cell r="A8842" t="str">
            <v>2719</v>
          </cell>
          <cell r="B8842" t="str">
            <v>271900000003</v>
          </cell>
          <cell r="C8842" t="str">
            <v>0</v>
          </cell>
          <cell r="D8842" t="str">
            <v>032-IN (S) WIELINGENBAD AQUAFIT</v>
          </cell>
          <cell r="E8842" t="str">
            <v>000</v>
          </cell>
          <cell r="F8842"/>
          <cell r="G8842" t="str">
            <v>032</v>
          </cell>
          <cell r="H8842"/>
          <cell r="I8842" t="str">
            <v>S</v>
          </cell>
          <cell r="J8842" t="str">
            <v>ZUI-06/244</v>
          </cell>
          <cell r="K8842"/>
          <cell r="L8842"/>
          <cell r="M8842"/>
          <cell r="N8842" t="str">
            <v>351</v>
          </cell>
          <cell r="O8842">
            <v>39082</v>
          </cell>
          <cell r="P8842">
            <v>16.25</v>
          </cell>
          <cell r="Q8842">
            <v>0</v>
          </cell>
          <cell r="R8842">
            <v>-16.25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</row>
        <row r="8843">
          <cell r="A8843" t="str">
            <v>2719</v>
          </cell>
          <cell r="B8843" t="str">
            <v>271900000004</v>
          </cell>
          <cell r="C8843" t="str">
            <v>0</v>
          </cell>
          <cell r="D8843" t="str">
            <v>023-IN (S) VERFRAAIINGSWERK NOORDZEEBAD</v>
          </cell>
          <cell r="E8843" t="str">
            <v>000</v>
          </cell>
          <cell r="F8843"/>
          <cell r="G8843" t="str">
            <v>023</v>
          </cell>
          <cell r="H8843"/>
          <cell r="I8843" t="str">
            <v>S</v>
          </cell>
          <cell r="J8843" t="str">
            <v>ZUI-07/154</v>
          </cell>
          <cell r="K8843"/>
          <cell r="L8843" t="str">
            <v>SEC DIENST</v>
          </cell>
          <cell r="M8843"/>
          <cell r="N8843" t="str">
            <v>350</v>
          </cell>
          <cell r="O8843">
            <v>39325</v>
          </cell>
          <cell r="P8843">
            <v>54803.07</v>
          </cell>
          <cell r="Q8843">
            <v>8427.01</v>
          </cell>
          <cell r="R8843">
            <v>0</v>
          </cell>
          <cell r="S8843">
            <v>0</v>
          </cell>
          <cell r="T8843">
            <v>63230.080000000002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63230.080000000002</v>
          </cell>
        </row>
        <row r="8844">
          <cell r="A8844" t="str">
            <v>2719</v>
          </cell>
          <cell r="B8844" t="str">
            <v>271900000005</v>
          </cell>
          <cell r="C8844" t="str">
            <v>0</v>
          </cell>
          <cell r="D8844" t="str">
            <v>032-IN  (S) ZEEDIJK WENDUINE</v>
          </cell>
          <cell r="E8844" t="str">
            <v>000</v>
          </cell>
          <cell r="F8844"/>
          <cell r="G8844" t="str">
            <v>032</v>
          </cell>
          <cell r="H8844"/>
          <cell r="I8844" t="str">
            <v>S</v>
          </cell>
          <cell r="J8844" t="str">
            <v>ZUI-07/041</v>
          </cell>
          <cell r="K8844"/>
          <cell r="L8844" t="str">
            <v>SEC DIENST</v>
          </cell>
          <cell r="M8844"/>
          <cell r="N8844" t="str">
            <v>351</v>
          </cell>
          <cell r="O8844">
            <v>39386</v>
          </cell>
          <cell r="P8844">
            <v>25992.38</v>
          </cell>
          <cell r="Q8844">
            <v>62365.31</v>
          </cell>
          <cell r="R8844">
            <v>-88357.69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</row>
        <row r="8845">
          <cell r="A8845" t="str">
            <v>2719</v>
          </cell>
          <cell r="B8845" t="str">
            <v>271900000006</v>
          </cell>
          <cell r="C8845" t="str">
            <v>0</v>
          </cell>
          <cell r="D8845" t="str">
            <v>265-IN AFSCHRIJVING NIEUWE KETEL</v>
          </cell>
          <cell r="E8845" t="str">
            <v>000</v>
          </cell>
          <cell r="F8845"/>
          <cell r="G8845"/>
          <cell r="H8845"/>
          <cell r="I8845" t="str">
            <v>S</v>
          </cell>
          <cell r="J8845" t="str">
            <v>S-07/002</v>
          </cell>
          <cell r="K8845"/>
          <cell r="L8845" t="str">
            <v>SEC DIENST</v>
          </cell>
          <cell r="M8845"/>
          <cell r="N8845" t="str">
            <v>355</v>
          </cell>
          <cell r="O8845">
            <v>39355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</row>
        <row r="8846">
          <cell r="A8846" t="str">
            <v>2719</v>
          </cell>
          <cell r="B8846" t="str">
            <v>271900000008</v>
          </cell>
          <cell r="C8846" t="str">
            <v>0</v>
          </cell>
          <cell r="D8846" t="str">
            <v>Tennisterreinen Blankenberge 20j</v>
          </cell>
          <cell r="E8846" t="str">
            <v>000</v>
          </cell>
          <cell r="F8846"/>
          <cell r="G8846" t="str">
            <v>023</v>
          </cell>
          <cell r="H8846"/>
          <cell r="I8846" t="str">
            <v>S</v>
          </cell>
          <cell r="J8846" t="str">
            <v>S-07/001-04</v>
          </cell>
          <cell r="K8846"/>
          <cell r="L8846" t="str">
            <v>SEC DIENST</v>
          </cell>
          <cell r="M8846"/>
          <cell r="N8846" t="str">
            <v>356</v>
          </cell>
          <cell r="O8846">
            <v>39355</v>
          </cell>
          <cell r="P8846">
            <v>1055.0999999999999</v>
          </cell>
          <cell r="Q8846">
            <v>652.72</v>
          </cell>
          <cell r="R8846">
            <v>0</v>
          </cell>
          <cell r="S8846">
            <v>0</v>
          </cell>
          <cell r="T8846">
            <v>1707.82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1707.82</v>
          </cell>
        </row>
        <row r="8847">
          <cell r="A8847" t="str">
            <v>2719</v>
          </cell>
          <cell r="B8847" t="str">
            <v>271900000009</v>
          </cell>
          <cell r="C8847" t="str">
            <v>0</v>
          </cell>
          <cell r="D8847" t="str">
            <v>Tennisterreinen Blankenberge 10j</v>
          </cell>
          <cell r="E8847" t="str">
            <v>000</v>
          </cell>
          <cell r="F8847"/>
          <cell r="G8847" t="str">
            <v>023</v>
          </cell>
          <cell r="H8847"/>
          <cell r="I8847" t="str">
            <v>S</v>
          </cell>
          <cell r="J8847" t="str">
            <v>S-07/001-05</v>
          </cell>
          <cell r="K8847"/>
          <cell r="L8847" t="str">
            <v>SEC DIENST</v>
          </cell>
          <cell r="M8847"/>
          <cell r="N8847" t="str">
            <v>356</v>
          </cell>
          <cell r="O8847">
            <v>39355</v>
          </cell>
          <cell r="P8847">
            <v>157.65</v>
          </cell>
          <cell r="Q8847">
            <v>97.53</v>
          </cell>
          <cell r="R8847">
            <v>0</v>
          </cell>
          <cell r="S8847">
            <v>0</v>
          </cell>
          <cell r="T8847">
            <v>255.18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255.18</v>
          </cell>
        </row>
        <row r="8848">
          <cell r="A8848" t="str">
            <v>2719</v>
          </cell>
          <cell r="B8848" t="str">
            <v>271900000011</v>
          </cell>
          <cell r="C8848" t="str">
            <v>0</v>
          </cell>
          <cell r="D8848" t="str">
            <v>023-IN SPORTDOZE OMHEINING</v>
          </cell>
          <cell r="E8848" t="str">
            <v>000</v>
          </cell>
          <cell r="F8848"/>
          <cell r="G8848" t="str">
            <v>023</v>
          </cell>
          <cell r="H8848"/>
          <cell r="I8848" t="str">
            <v>S</v>
          </cell>
          <cell r="J8848" t="str">
            <v>S-08/002</v>
          </cell>
          <cell r="K8848"/>
          <cell r="L8848" t="str">
            <v>SEC DIENST</v>
          </cell>
          <cell r="M8848"/>
          <cell r="N8848" t="str">
            <v>357</v>
          </cell>
          <cell r="O8848">
            <v>39660</v>
          </cell>
          <cell r="P8848">
            <v>0</v>
          </cell>
          <cell r="Q8848">
            <v>7983.12</v>
          </cell>
          <cell r="R8848">
            <v>0</v>
          </cell>
          <cell r="S8848">
            <v>0</v>
          </cell>
          <cell r="T8848">
            <v>7983.12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7983.12</v>
          </cell>
        </row>
        <row r="8849">
          <cell r="A8849" t="str">
            <v>2719</v>
          </cell>
          <cell r="B8849" t="str">
            <v>271900000012</v>
          </cell>
          <cell r="C8849" t="str">
            <v>0</v>
          </cell>
          <cell r="D8849" t="str">
            <v>023-IN NOORDZEEBAD OMHEINING</v>
          </cell>
          <cell r="E8849" t="str">
            <v>000</v>
          </cell>
          <cell r="F8849"/>
          <cell r="G8849" t="str">
            <v>023</v>
          </cell>
          <cell r="H8849"/>
          <cell r="I8849" t="str">
            <v>S</v>
          </cell>
          <cell r="J8849" t="str">
            <v>S-08/001</v>
          </cell>
          <cell r="K8849"/>
          <cell r="L8849"/>
          <cell r="M8849"/>
          <cell r="N8849" t="str">
            <v>350</v>
          </cell>
          <cell r="O8849">
            <v>39660</v>
          </cell>
          <cell r="P8849">
            <v>0</v>
          </cell>
          <cell r="Q8849">
            <v>8923.74</v>
          </cell>
          <cell r="R8849">
            <v>0</v>
          </cell>
          <cell r="S8849">
            <v>0</v>
          </cell>
          <cell r="T8849">
            <v>8923.74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8923.74</v>
          </cell>
        </row>
        <row r="8850">
          <cell r="A8850" t="str">
            <v>2719</v>
          </cell>
          <cell r="B8850" t="str">
            <v>271900000014</v>
          </cell>
          <cell r="C8850" t="str">
            <v>0</v>
          </cell>
          <cell r="D8850" t="str">
            <v>023-IN NOORDZEEBAD ZONNEPANNELEN</v>
          </cell>
          <cell r="E8850" t="str">
            <v>000</v>
          </cell>
          <cell r="F8850"/>
          <cell r="G8850" t="str">
            <v>023</v>
          </cell>
          <cell r="H8850"/>
          <cell r="I8850" t="str">
            <v>S</v>
          </cell>
          <cell r="J8850" t="str">
            <v>S-08/004</v>
          </cell>
          <cell r="K8850"/>
          <cell r="L8850" t="str">
            <v>SEC DIENST</v>
          </cell>
          <cell r="M8850"/>
          <cell r="N8850" t="str">
            <v>350</v>
          </cell>
          <cell r="O8850">
            <v>39660</v>
          </cell>
          <cell r="P8850">
            <v>0</v>
          </cell>
          <cell r="Q8850">
            <v>1050</v>
          </cell>
          <cell r="R8850">
            <v>0</v>
          </cell>
          <cell r="S8850">
            <v>0</v>
          </cell>
          <cell r="T8850">
            <v>105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1050</v>
          </cell>
        </row>
        <row r="8851">
          <cell r="A8851" t="str">
            <v>2719</v>
          </cell>
          <cell r="B8851" t="str">
            <v>271900000017</v>
          </cell>
          <cell r="C8851" t="str">
            <v>0</v>
          </cell>
          <cell r="D8851" t="str">
            <v>023-IN ZEEWATERPOMPINST. NOORDZEEBAD</v>
          </cell>
          <cell r="E8851" t="str">
            <v>000</v>
          </cell>
          <cell r="F8851"/>
          <cell r="G8851" t="str">
            <v>023</v>
          </cell>
          <cell r="H8851"/>
          <cell r="I8851" t="str">
            <v>S</v>
          </cell>
          <cell r="J8851" t="str">
            <v>S-08/007</v>
          </cell>
          <cell r="K8851"/>
          <cell r="L8851" t="str">
            <v>SEC DIENST</v>
          </cell>
          <cell r="M8851"/>
          <cell r="N8851" t="str">
            <v>350</v>
          </cell>
          <cell r="O8851">
            <v>39691</v>
          </cell>
          <cell r="P8851">
            <v>0</v>
          </cell>
          <cell r="Q8851">
            <v>236.25</v>
          </cell>
          <cell r="R8851">
            <v>0</v>
          </cell>
          <cell r="S8851">
            <v>0</v>
          </cell>
          <cell r="T8851">
            <v>236.25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236.25</v>
          </cell>
        </row>
        <row r="8852">
          <cell r="A8852" t="str">
            <v>2719</v>
          </cell>
          <cell r="B8852" t="str">
            <v>271900000018</v>
          </cell>
          <cell r="C8852" t="str">
            <v>0</v>
          </cell>
          <cell r="D8852" t="str">
            <v>032-IN AANPASSINGEN WETGEVING &amp; MILIEUV</v>
          </cell>
          <cell r="E8852" t="str">
            <v>000</v>
          </cell>
          <cell r="F8852"/>
          <cell r="G8852" t="str">
            <v>032</v>
          </cell>
          <cell r="H8852"/>
          <cell r="I8852" t="str">
            <v>S</v>
          </cell>
          <cell r="J8852" t="str">
            <v>S-08/008</v>
          </cell>
          <cell r="K8852"/>
          <cell r="L8852" t="str">
            <v>SEC DIENST</v>
          </cell>
          <cell r="M8852"/>
          <cell r="N8852" t="str">
            <v>351</v>
          </cell>
          <cell r="O8852">
            <v>39752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</row>
        <row r="8853">
          <cell r="A8853" t="str">
            <v>2721</v>
          </cell>
          <cell r="B8853" t="str">
            <v>272100000002</v>
          </cell>
          <cell r="C8853" t="str">
            <v>1</v>
          </cell>
          <cell r="D8853" t="str">
            <v>MARKERINGEN PARKING</v>
          </cell>
          <cell r="E8853" t="str">
            <v>000</v>
          </cell>
          <cell r="F8853"/>
          <cell r="G8853"/>
          <cell r="H8853" t="str">
            <v>600247</v>
          </cell>
          <cell r="I8853" t="str">
            <v>T</v>
          </cell>
          <cell r="J8853"/>
          <cell r="K8853" t="str">
            <v>931</v>
          </cell>
          <cell r="L8853" t="str">
            <v>VA TOEVOER</v>
          </cell>
          <cell r="M8853"/>
          <cell r="N8853" t="str">
            <v>931</v>
          </cell>
          <cell r="O8853">
            <v>38058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</row>
        <row r="8854">
          <cell r="A8854" t="str">
            <v>2721</v>
          </cell>
          <cell r="B8854" t="str">
            <v>272100000005</v>
          </cell>
          <cell r="C8854" t="str">
            <v>0</v>
          </cell>
          <cell r="D8854" t="str">
            <v>ADVIES BRANDWEER</v>
          </cell>
          <cell r="E8854" t="str">
            <v>000</v>
          </cell>
          <cell r="F8854"/>
          <cell r="G8854"/>
          <cell r="H8854" t="str">
            <v>600247</v>
          </cell>
          <cell r="I8854" t="str">
            <v>T</v>
          </cell>
          <cell r="J8854"/>
          <cell r="K8854" t="str">
            <v>931</v>
          </cell>
          <cell r="L8854" t="str">
            <v>VA TOEVOER</v>
          </cell>
          <cell r="M8854"/>
          <cell r="N8854" t="str">
            <v>931</v>
          </cell>
          <cell r="O8854">
            <v>3830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</row>
        <row r="8855">
          <cell r="A8855" t="str">
            <v>2721</v>
          </cell>
          <cell r="B8855" t="str">
            <v>272100000006</v>
          </cell>
          <cell r="C8855" t="str">
            <v>0</v>
          </cell>
          <cell r="D8855" t="str">
            <v>Verbouwen inkomhall Adm Gebouw</v>
          </cell>
          <cell r="E8855" t="str">
            <v>000</v>
          </cell>
          <cell r="F8855"/>
          <cell r="G8855"/>
          <cell r="H8855" t="str">
            <v>2311/2721</v>
          </cell>
          <cell r="I8855" t="str">
            <v>T</v>
          </cell>
          <cell r="J8855"/>
          <cell r="K8855" t="str">
            <v>2311</v>
          </cell>
          <cell r="L8855" t="str">
            <v>VA TOEVOER</v>
          </cell>
          <cell r="M8855"/>
          <cell r="N8855" t="str">
            <v>2311</v>
          </cell>
          <cell r="O8855">
            <v>38291</v>
          </cell>
          <cell r="P8855">
            <v>10551.23</v>
          </cell>
          <cell r="Q8855">
            <v>0</v>
          </cell>
          <cell r="R8855">
            <v>0</v>
          </cell>
          <cell r="S8855">
            <v>0</v>
          </cell>
          <cell r="T8855">
            <v>10551.23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10551.23</v>
          </cell>
        </row>
        <row r="8856">
          <cell r="A8856" t="str">
            <v>2721</v>
          </cell>
          <cell r="B8856" t="str">
            <v>272100000006</v>
          </cell>
          <cell r="C8856" t="str">
            <v>1</v>
          </cell>
          <cell r="D8856" t="str">
            <v>C-02/007</v>
          </cell>
          <cell r="E8856" t="str">
            <v>000</v>
          </cell>
          <cell r="F8856"/>
          <cell r="G8856"/>
          <cell r="H8856" t="str">
            <v>2311/2721</v>
          </cell>
          <cell r="I8856" t="str">
            <v>B</v>
          </cell>
          <cell r="J8856"/>
          <cell r="K8856" t="str">
            <v>2311</v>
          </cell>
          <cell r="L8856" t="str">
            <v>VA OPER</v>
          </cell>
          <cell r="M8856"/>
          <cell r="N8856" t="str">
            <v>2311</v>
          </cell>
          <cell r="O8856">
            <v>38353</v>
          </cell>
          <cell r="P8856">
            <v>538849.38</v>
          </cell>
          <cell r="Q8856">
            <v>0</v>
          </cell>
          <cell r="R8856">
            <v>0</v>
          </cell>
          <cell r="S8856">
            <v>-538849.38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</row>
        <row r="8857">
          <cell r="A8857" t="str">
            <v>2721</v>
          </cell>
          <cell r="B8857" t="str">
            <v>272100000007</v>
          </cell>
          <cell r="C8857" t="str">
            <v>0</v>
          </cell>
          <cell r="D8857" t="str">
            <v>Herstellen dak Centraal gebouw</v>
          </cell>
          <cell r="E8857" t="str">
            <v>000</v>
          </cell>
          <cell r="F8857"/>
          <cell r="G8857"/>
          <cell r="H8857" t="str">
            <v>600247</v>
          </cell>
          <cell r="I8857" t="str">
            <v>T</v>
          </cell>
          <cell r="J8857"/>
          <cell r="K8857" t="str">
            <v>931</v>
          </cell>
          <cell r="L8857" t="str">
            <v>VA TOEVOER</v>
          </cell>
          <cell r="M8857"/>
          <cell r="N8857" t="str">
            <v>931</v>
          </cell>
          <cell r="O8857">
            <v>38291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</row>
        <row r="8858">
          <cell r="A8858" t="str">
            <v>2721</v>
          </cell>
          <cell r="B8858" t="str">
            <v>272100000007</v>
          </cell>
          <cell r="C8858" t="str">
            <v>1</v>
          </cell>
          <cell r="D8858" t="str">
            <v>C-02/006</v>
          </cell>
          <cell r="E8858" t="str">
            <v>000</v>
          </cell>
          <cell r="F8858"/>
          <cell r="G8858"/>
          <cell r="H8858" t="str">
            <v>2311/2721</v>
          </cell>
          <cell r="I8858" t="str">
            <v>B</v>
          </cell>
          <cell r="J8858"/>
          <cell r="K8858" t="str">
            <v>2311</v>
          </cell>
          <cell r="L8858" t="str">
            <v>VA OPER</v>
          </cell>
          <cell r="M8858"/>
          <cell r="N8858" t="str">
            <v>2311</v>
          </cell>
          <cell r="O8858">
            <v>38353</v>
          </cell>
          <cell r="P8858">
            <v>339292.37</v>
          </cell>
          <cell r="Q8858">
            <v>0</v>
          </cell>
          <cell r="R8858">
            <v>0</v>
          </cell>
          <cell r="S8858">
            <v>-339292.37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</row>
        <row r="8859">
          <cell r="A8859" t="str">
            <v>2721</v>
          </cell>
          <cell r="B8859" t="str">
            <v>272100000008</v>
          </cell>
          <cell r="C8859" t="str">
            <v>0</v>
          </cell>
          <cell r="D8859" t="str">
            <v>Parking Stropkaai 14</v>
          </cell>
          <cell r="E8859" t="str">
            <v>000</v>
          </cell>
          <cell r="F8859"/>
          <cell r="G8859"/>
          <cell r="H8859" t="str">
            <v>2311/2721</v>
          </cell>
          <cell r="I8859" t="str">
            <v>B</v>
          </cell>
          <cell r="J8859"/>
          <cell r="K8859" t="str">
            <v>2311</v>
          </cell>
          <cell r="L8859" t="str">
            <v>VA OPER</v>
          </cell>
          <cell r="M8859"/>
          <cell r="N8859" t="str">
            <v>2311</v>
          </cell>
          <cell r="O8859">
            <v>38482</v>
          </cell>
          <cell r="P8859">
            <v>12076.86</v>
          </cell>
          <cell r="Q8859">
            <v>0</v>
          </cell>
          <cell r="R8859">
            <v>0</v>
          </cell>
          <cell r="S8859">
            <v>0</v>
          </cell>
          <cell r="T8859">
            <v>12076.86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12076.86</v>
          </cell>
        </row>
        <row r="8860">
          <cell r="A8860" t="str">
            <v>2721</v>
          </cell>
          <cell r="B8860" t="str">
            <v>272100000009</v>
          </cell>
          <cell r="C8860" t="str">
            <v>0</v>
          </cell>
          <cell r="D8860" t="str">
            <v>C-04/001</v>
          </cell>
          <cell r="E8860" t="str">
            <v>000</v>
          </cell>
          <cell r="F8860"/>
          <cell r="G8860"/>
          <cell r="H8860" t="str">
            <v>2311/2721</v>
          </cell>
          <cell r="I8860" t="str">
            <v>B</v>
          </cell>
          <cell r="J8860"/>
          <cell r="K8860" t="str">
            <v>2311</v>
          </cell>
          <cell r="L8860" t="str">
            <v>VA OPER</v>
          </cell>
          <cell r="M8860"/>
          <cell r="N8860" t="str">
            <v>2311</v>
          </cell>
          <cell r="O8860">
            <v>38717</v>
          </cell>
          <cell r="P8860">
            <v>399848.26</v>
          </cell>
          <cell r="Q8860">
            <v>0</v>
          </cell>
          <cell r="R8860">
            <v>0</v>
          </cell>
          <cell r="S8860">
            <v>0</v>
          </cell>
          <cell r="T8860">
            <v>399848.26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399848.26</v>
          </cell>
        </row>
        <row r="8861">
          <cell r="A8861" t="str">
            <v>2721</v>
          </cell>
          <cell r="B8861" t="str">
            <v>272100000012</v>
          </cell>
          <cell r="C8861" t="str">
            <v>0</v>
          </cell>
          <cell r="D8861" t="str">
            <v>061 - ABF - Civiele werken</v>
          </cell>
          <cell r="E8861" t="str">
            <v>000</v>
          </cell>
          <cell r="F8861"/>
          <cell r="G8861"/>
          <cell r="H8861"/>
          <cell r="I8861" t="str">
            <v>B</v>
          </cell>
          <cell r="J8861" t="str">
            <v>T-07/004-01</v>
          </cell>
          <cell r="K8861"/>
          <cell r="L8861" t="str">
            <v>TVR</v>
          </cell>
          <cell r="M8861"/>
          <cell r="N8861" t="str">
            <v>330</v>
          </cell>
          <cell r="O8861">
            <v>39386</v>
          </cell>
          <cell r="P8861">
            <v>611162.09</v>
          </cell>
          <cell r="Q8861">
            <v>95635.66</v>
          </cell>
          <cell r="R8861">
            <v>0</v>
          </cell>
          <cell r="S8861">
            <v>0</v>
          </cell>
          <cell r="T8861">
            <v>706797.75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706797.75</v>
          </cell>
        </row>
        <row r="8862">
          <cell r="A8862" t="str">
            <v>2721</v>
          </cell>
          <cell r="B8862" t="str">
            <v>272100000013</v>
          </cell>
          <cell r="C8862" t="str">
            <v>0</v>
          </cell>
          <cell r="D8862" t="str">
            <v>renovatie dienstgebouw Asse</v>
          </cell>
          <cell r="E8862" t="str">
            <v>000</v>
          </cell>
          <cell r="F8862"/>
          <cell r="G8862" t="str">
            <v>008</v>
          </cell>
          <cell r="H8862"/>
          <cell r="I8862" t="str">
            <v>C</v>
          </cell>
          <cell r="J8862" t="str">
            <v>C-08/002</v>
          </cell>
          <cell r="K8862"/>
          <cell r="L8862" t="str">
            <v>TVR</v>
          </cell>
          <cell r="M8862"/>
          <cell r="N8862" t="str">
            <v>2311</v>
          </cell>
          <cell r="O8862">
            <v>39538</v>
          </cell>
          <cell r="P8862">
            <v>0</v>
          </cell>
          <cell r="Q8862">
            <v>36413.9</v>
          </cell>
          <cell r="R8862">
            <v>0</v>
          </cell>
          <cell r="S8862">
            <v>0</v>
          </cell>
          <cell r="T8862">
            <v>36413.9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36413.9</v>
          </cell>
        </row>
        <row r="8863">
          <cell r="A8863" t="str">
            <v>2721</v>
          </cell>
          <cell r="B8863" t="str">
            <v>272100000014</v>
          </cell>
          <cell r="C8863" t="str">
            <v>0</v>
          </cell>
          <cell r="D8863" t="str">
            <v>Nieuwbouw + renovatie Gent</v>
          </cell>
          <cell r="E8863" t="str">
            <v>000</v>
          </cell>
          <cell r="F8863"/>
          <cell r="G8863" t="str">
            <v>061</v>
          </cell>
          <cell r="H8863"/>
          <cell r="I8863" t="str">
            <v>C</v>
          </cell>
          <cell r="J8863" t="str">
            <v>C-08/003</v>
          </cell>
          <cell r="K8863"/>
          <cell r="L8863" t="str">
            <v>TVR</v>
          </cell>
          <cell r="M8863"/>
          <cell r="N8863" t="str">
            <v>2311</v>
          </cell>
          <cell r="O8863">
            <v>39538</v>
          </cell>
          <cell r="P8863">
            <v>0</v>
          </cell>
          <cell r="Q8863">
            <v>16704.98</v>
          </cell>
          <cell r="R8863">
            <v>0</v>
          </cell>
          <cell r="S8863">
            <v>0</v>
          </cell>
          <cell r="T8863">
            <v>16704.98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16704.98</v>
          </cell>
        </row>
        <row r="8864">
          <cell r="A8864" t="str">
            <v>2721</v>
          </cell>
          <cell r="B8864" t="str">
            <v>272100000015</v>
          </cell>
          <cell r="C8864" t="str">
            <v>0</v>
          </cell>
          <cell r="D8864" t="str">
            <v>Nieuwbouw Brugge</v>
          </cell>
          <cell r="E8864" t="str">
            <v>000</v>
          </cell>
          <cell r="F8864"/>
          <cell r="G8864" t="str">
            <v>028</v>
          </cell>
          <cell r="H8864"/>
          <cell r="I8864" t="str">
            <v>C</v>
          </cell>
          <cell r="J8864" t="str">
            <v>C-08/004</v>
          </cell>
          <cell r="K8864"/>
          <cell r="L8864" t="str">
            <v>TVR</v>
          </cell>
          <cell r="M8864"/>
          <cell r="N8864" t="str">
            <v>2311</v>
          </cell>
          <cell r="O8864">
            <v>39538</v>
          </cell>
          <cell r="P8864">
            <v>0</v>
          </cell>
          <cell r="Q8864">
            <v>4921.5600000000004</v>
          </cell>
          <cell r="R8864">
            <v>0</v>
          </cell>
          <cell r="S8864">
            <v>0</v>
          </cell>
          <cell r="T8864">
            <v>4921.5600000000004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4921.5600000000004</v>
          </cell>
        </row>
        <row r="8865">
          <cell r="A8865" t="str">
            <v>2721</v>
          </cell>
          <cell r="B8865" t="str">
            <v>272100000016</v>
          </cell>
          <cell r="C8865" t="str">
            <v>0</v>
          </cell>
          <cell r="D8865" t="str">
            <v>061 - ABF - werken voor rekening ABF</v>
          </cell>
          <cell r="E8865" t="str">
            <v>000</v>
          </cell>
          <cell r="F8865"/>
          <cell r="G8865"/>
          <cell r="H8865"/>
          <cell r="I8865" t="str">
            <v>T</v>
          </cell>
          <cell r="J8865" t="str">
            <v>T-07/004-09</v>
          </cell>
          <cell r="K8865"/>
          <cell r="L8865" t="str">
            <v>TVR</v>
          </cell>
          <cell r="M8865"/>
          <cell r="N8865" t="str">
            <v>330</v>
          </cell>
          <cell r="O8865">
            <v>39629</v>
          </cell>
          <cell r="P8865">
            <v>0</v>
          </cell>
          <cell r="Q8865">
            <v>546</v>
          </cell>
          <cell r="R8865">
            <v>0</v>
          </cell>
          <cell r="S8865">
            <v>0</v>
          </cell>
          <cell r="T8865">
            <v>546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546</v>
          </cell>
        </row>
        <row r="8866">
          <cell r="A8866" t="str">
            <v>2721</v>
          </cell>
          <cell r="B8866" t="str">
            <v>272100000017</v>
          </cell>
          <cell r="C8866" t="str">
            <v>0</v>
          </cell>
          <cell r="D8866" t="str">
            <v>061 - ABF - Diverse montages</v>
          </cell>
          <cell r="E8866" t="str">
            <v>000</v>
          </cell>
          <cell r="F8866"/>
          <cell r="G8866"/>
          <cell r="H8866"/>
          <cell r="I8866" t="str">
            <v>T</v>
          </cell>
          <cell r="J8866" t="str">
            <v>T-07/004-11</v>
          </cell>
          <cell r="K8866"/>
          <cell r="L8866" t="str">
            <v>TVR</v>
          </cell>
          <cell r="M8866"/>
          <cell r="N8866" t="str">
            <v>330</v>
          </cell>
          <cell r="O8866">
            <v>39538</v>
          </cell>
          <cell r="P8866">
            <v>0</v>
          </cell>
          <cell r="Q8866">
            <v>180325.25</v>
          </cell>
          <cell r="R8866">
            <v>0</v>
          </cell>
          <cell r="S8866">
            <v>0</v>
          </cell>
          <cell r="T8866">
            <v>180325.25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180325.25</v>
          </cell>
        </row>
        <row r="8867">
          <cell r="A8867" t="str">
            <v>2721A</v>
          </cell>
          <cell r="B8867" t="str">
            <v>2721A0000000</v>
          </cell>
          <cell r="C8867" t="str">
            <v>0</v>
          </cell>
          <cell r="D8867" t="str">
            <v>C-04/004 RONSE DAKBEDEKKEING + BEGLAZING</v>
          </cell>
          <cell r="E8867" t="str">
            <v>000</v>
          </cell>
          <cell r="F8867"/>
          <cell r="G8867"/>
          <cell r="H8867" t="str">
            <v>2311/2721</v>
          </cell>
          <cell r="I8867" t="str">
            <v>B</v>
          </cell>
          <cell r="J8867"/>
          <cell r="K8867" t="str">
            <v>2311</v>
          </cell>
          <cell r="L8867" t="str">
            <v>VA OPER</v>
          </cell>
          <cell r="M8867"/>
          <cell r="N8867" t="str">
            <v>2311</v>
          </cell>
          <cell r="O8867">
            <v>38898</v>
          </cell>
          <cell r="P8867">
            <v>562541.88</v>
          </cell>
          <cell r="Q8867">
            <v>0</v>
          </cell>
          <cell r="R8867">
            <v>0</v>
          </cell>
          <cell r="S8867">
            <v>-562541.88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</row>
        <row r="8868">
          <cell r="A8868" t="str">
            <v>2722</v>
          </cell>
          <cell r="B8868" t="str">
            <v>272200000000</v>
          </cell>
          <cell r="C8868" t="str">
            <v>17</v>
          </cell>
          <cell r="D8868" t="str">
            <v>AWW - 5% op 50% van de gegunde bestellingen</v>
          </cell>
          <cell r="E8868" t="str">
            <v>000</v>
          </cell>
          <cell r="F8868"/>
          <cell r="G8868"/>
          <cell r="H8868" t="str">
            <v>600292</v>
          </cell>
          <cell r="I8868" t="str">
            <v>T</v>
          </cell>
          <cell r="J8868"/>
          <cell r="K8868" t="str">
            <v>660</v>
          </cell>
          <cell r="L8868" t="str">
            <v>VA TOEVOER</v>
          </cell>
          <cell r="M8868"/>
          <cell r="N8868" t="str">
            <v>660</v>
          </cell>
          <cell r="O8868">
            <v>37468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</row>
        <row r="8869">
          <cell r="A8869" t="str">
            <v>2722</v>
          </cell>
          <cell r="B8869" t="str">
            <v>272200000012</v>
          </cell>
          <cell r="C8869" t="str">
            <v>18</v>
          </cell>
          <cell r="D8869" t="str">
            <v>Allerlei materialen</v>
          </cell>
          <cell r="E8869" t="str">
            <v>000</v>
          </cell>
          <cell r="F8869"/>
          <cell r="G8869"/>
          <cell r="H8869" t="str">
            <v>600292</v>
          </cell>
          <cell r="I8869" t="str">
            <v>T</v>
          </cell>
          <cell r="J8869"/>
          <cell r="K8869" t="str">
            <v>660</v>
          </cell>
          <cell r="L8869" t="str">
            <v>VA TOEVOER</v>
          </cell>
          <cell r="M8869"/>
          <cell r="N8869" t="str">
            <v>660</v>
          </cell>
          <cell r="O8869">
            <v>37468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</row>
        <row r="8870">
          <cell r="A8870" t="str">
            <v>2722</v>
          </cell>
          <cell r="B8870" t="str">
            <v>272200000021</v>
          </cell>
          <cell r="C8870" t="str">
            <v>0</v>
          </cell>
          <cell r="D8870" t="str">
            <v>ALLERLEI ONDERZOEK</v>
          </cell>
          <cell r="E8870" t="str">
            <v>000</v>
          </cell>
          <cell r="F8870"/>
          <cell r="G8870"/>
          <cell r="H8870" t="str">
            <v>600292</v>
          </cell>
          <cell r="I8870" t="str">
            <v>T</v>
          </cell>
          <cell r="J8870"/>
          <cell r="K8870" t="str">
            <v>660</v>
          </cell>
          <cell r="L8870" t="str">
            <v>VA TOEVOER</v>
          </cell>
          <cell r="M8870"/>
          <cell r="N8870" t="str">
            <v>660</v>
          </cell>
          <cell r="O8870">
            <v>37256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</row>
        <row r="8871">
          <cell r="A8871" t="str">
            <v>2722</v>
          </cell>
          <cell r="B8871" t="str">
            <v>272200000024</v>
          </cell>
          <cell r="C8871" t="str">
            <v>0</v>
          </cell>
          <cell r="D8871" t="str">
            <v>Behandelingsstation Mainvault</v>
          </cell>
          <cell r="E8871" t="str">
            <v>000</v>
          </cell>
          <cell r="F8871"/>
          <cell r="G8871"/>
          <cell r="H8871" t="str">
            <v>0650/2722</v>
          </cell>
          <cell r="I8871" t="str">
            <v>T</v>
          </cell>
          <cell r="J8871"/>
          <cell r="K8871" t="str">
            <v>650</v>
          </cell>
          <cell r="L8871" t="str">
            <v>VA TOE</v>
          </cell>
          <cell r="M8871"/>
          <cell r="N8871" t="str">
            <v>650</v>
          </cell>
          <cell r="O8871">
            <v>38717</v>
          </cell>
          <cell r="P8871">
            <v>2802125.5</v>
          </cell>
          <cell r="Q8871">
            <v>4231396.07</v>
          </cell>
          <cell r="R8871">
            <v>0</v>
          </cell>
          <cell r="S8871">
            <v>0</v>
          </cell>
          <cell r="T8871">
            <v>7033521.5700000003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7033521.5700000003</v>
          </cell>
        </row>
        <row r="8872">
          <cell r="A8872" t="str">
            <v>2722A</v>
          </cell>
          <cell r="B8872" t="str">
            <v>2722A0000001</v>
          </cell>
          <cell r="C8872" t="str">
            <v>0</v>
          </cell>
          <cell r="D8872" t="str">
            <v>PROJECT KOLENKALK E-01/003</v>
          </cell>
          <cell r="E8872" t="str">
            <v>000</v>
          </cell>
          <cell r="F8872"/>
          <cell r="G8872"/>
          <cell r="H8872" t="str">
            <v>0650/2722</v>
          </cell>
          <cell r="I8872" t="str">
            <v>T</v>
          </cell>
          <cell r="J8872"/>
          <cell r="K8872" t="str">
            <v>650</v>
          </cell>
          <cell r="L8872" t="str">
            <v>VA TOE</v>
          </cell>
          <cell r="M8872"/>
          <cell r="N8872" t="str">
            <v>650</v>
          </cell>
          <cell r="O8872">
            <v>39315</v>
          </cell>
          <cell r="P8872">
            <v>49957.17</v>
          </cell>
          <cell r="Q8872">
            <v>717797</v>
          </cell>
          <cell r="R8872">
            <v>0</v>
          </cell>
          <cell r="S8872">
            <v>0</v>
          </cell>
          <cell r="T8872">
            <v>767754.17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767754.17</v>
          </cell>
        </row>
        <row r="8873">
          <cell r="A8873" t="str">
            <v>2723</v>
          </cell>
          <cell r="B8873" t="str">
            <v>272300000003</v>
          </cell>
          <cell r="C8873" t="str">
            <v>0</v>
          </cell>
          <cell r="D8873" t="str">
            <v>Leiding Buggenhout - Lebbeke</v>
          </cell>
          <cell r="E8873" t="str">
            <v>000</v>
          </cell>
          <cell r="F8873"/>
          <cell r="G8873"/>
          <cell r="H8873" t="str">
            <v>0500/2723</v>
          </cell>
          <cell r="I8873" t="str">
            <v>T</v>
          </cell>
          <cell r="J8873"/>
          <cell r="K8873" t="str">
            <v>500</v>
          </cell>
          <cell r="L8873" t="str">
            <v>VA TOEVOER</v>
          </cell>
          <cell r="M8873"/>
          <cell r="N8873" t="str">
            <v>500</v>
          </cell>
          <cell r="O8873">
            <v>35796</v>
          </cell>
          <cell r="P8873">
            <v>20223.900000000001</v>
          </cell>
          <cell r="Q8873">
            <v>142270.23000000001</v>
          </cell>
          <cell r="R8873">
            <v>0</v>
          </cell>
          <cell r="S8873">
            <v>0</v>
          </cell>
          <cell r="T8873">
            <v>162494.13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162494.13</v>
          </cell>
        </row>
        <row r="8874">
          <cell r="A8874" t="str">
            <v>2723</v>
          </cell>
          <cell r="B8874" t="str">
            <v>272300000003</v>
          </cell>
          <cell r="C8874" t="str">
            <v>1</v>
          </cell>
          <cell r="D8874" t="str">
            <v>PROJECT 4030/0435 OPWIJK</v>
          </cell>
          <cell r="E8874" t="str">
            <v>000</v>
          </cell>
          <cell r="F8874"/>
          <cell r="G8874"/>
          <cell r="H8874" t="str">
            <v>600142</v>
          </cell>
          <cell r="I8874" t="str">
            <v>T</v>
          </cell>
          <cell r="J8874"/>
          <cell r="K8874" t="str">
            <v>500</v>
          </cell>
          <cell r="L8874" t="str">
            <v>VA TOEVOER</v>
          </cell>
          <cell r="M8874"/>
          <cell r="N8874" t="str">
            <v>500</v>
          </cell>
          <cell r="O8874">
            <v>37256</v>
          </cell>
          <cell r="P8874">
            <v>543.49</v>
          </cell>
          <cell r="Q8874">
            <v>0</v>
          </cell>
          <cell r="R8874">
            <v>0</v>
          </cell>
          <cell r="S8874">
            <v>0</v>
          </cell>
          <cell r="T8874">
            <v>543.49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543.49</v>
          </cell>
        </row>
        <row r="8875">
          <cell r="A8875" t="str">
            <v>2723</v>
          </cell>
          <cell r="B8875" t="str">
            <v>272300000003</v>
          </cell>
          <cell r="C8875" t="str">
            <v>2</v>
          </cell>
          <cell r="D8875" t="str">
            <v>T-01/014 LOT 4</v>
          </cell>
          <cell r="E8875" t="str">
            <v>000</v>
          </cell>
          <cell r="F8875"/>
          <cell r="G8875"/>
          <cell r="H8875" t="str">
            <v>600142</v>
          </cell>
          <cell r="I8875" t="str">
            <v>T</v>
          </cell>
          <cell r="J8875"/>
          <cell r="K8875" t="str">
            <v>500</v>
          </cell>
          <cell r="L8875" t="str">
            <v>VA TOEVOER</v>
          </cell>
          <cell r="M8875"/>
          <cell r="N8875" t="str">
            <v>500</v>
          </cell>
          <cell r="O8875">
            <v>37621</v>
          </cell>
          <cell r="P8875">
            <v>25707.65</v>
          </cell>
          <cell r="Q8875">
            <v>0</v>
          </cell>
          <cell r="R8875">
            <v>0</v>
          </cell>
          <cell r="S8875">
            <v>0</v>
          </cell>
          <cell r="T8875">
            <v>25707.65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25707.65</v>
          </cell>
        </row>
        <row r="8876">
          <cell r="A8876" t="str">
            <v>2723</v>
          </cell>
          <cell r="B8876" t="str">
            <v>272300000003</v>
          </cell>
          <cell r="C8876" t="str">
            <v>3</v>
          </cell>
          <cell r="D8876" t="str">
            <v>Leiding Buggenhout-Lebbeke</v>
          </cell>
          <cell r="E8876" t="str">
            <v>000</v>
          </cell>
          <cell r="F8876"/>
          <cell r="G8876"/>
          <cell r="H8876" t="str">
            <v>600142</v>
          </cell>
          <cell r="I8876" t="str">
            <v>T</v>
          </cell>
          <cell r="J8876"/>
          <cell r="K8876" t="str">
            <v>500</v>
          </cell>
          <cell r="L8876" t="str">
            <v>VA TOEVOER</v>
          </cell>
          <cell r="M8876"/>
          <cell r="N8876" t="str">
            <v>500</v>
          </cell>
          <cell r="O8876">
            <v>37772</v>
          </cell>
          <cell r="P8876">
            <v>45069.8</v>
          </cell>
          <cell r="Q8876">
            <v>0</v>
          </cell>
          <cell r="R8876">
            <v>0</v>
          </cell>
          <cell r="S8876">
            <v>0</v>
          </cell>
          <cell r="T8876">
            <v>45069.8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45069.8</v>
          </cell>
        </row>
        <row r="8877">
          <cell r="A8877" t="str">
            <v>2723</v>
          </cell>
          <cell r="B8877" t="str">
            <v>272300000003</v>
          </cell>
          <cell r="C8877" t="str">
            <v>4</v>
          </cell>
          <cell r="D8877" t="str">
            <v>T-01/014 LOT 4</v>
          </cell>
          <cell r="E8877" t="str">
            <v>000</v>
          </cell>
          <cell r="F8877"/>
          <cell r="G8877"/>
          <cell r="H8877" t="str">
            <v>0500/2723</v>
          </cell>
          <cell r="I8877" t="str">
            <v>T</v>
          </cell>
          <cell r="J8877"/>
          <cell r="K8877" t="str">
            <v>500</v>
          </cell>
          <cell r="L8877" t="str">
            <v>VA TOEVOER</v>
          </cell>
          <cell r="M8877"/>
          <cell r="N8877" t="str">
            <v>500</v>
          </cell>
          <cell r="O8877">
            <v>38706</v>
          </cell>
          <cell r="P8877">
            <v>172730.62</v>
          </cell>
          <cell r="Q8877">
            <v>0</v>
          </cell>
          <cell r="R8877">
            <v>0</v>
          </cell>
          <cell r="S8877">
            <v>0</v>
          </cell>
          <cell r="T8877">
            <v>172730.62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172730.62</v>
          </cell>
        </row>
        <row r="8878">
          <cell r="A8878" t="str">
            <v>2723</v>
          </cell>
          <cell r="B8878" t="str">
            <v>272300000003</v>
          </cell>
          <cell r="C8878" t="str">
            <v>5</v>
          </cell>
          <cell r="D8878" t="str">
            <v>Lot 4 - Aankoop grond Buggenhout</v>
          </cell>
          <cell r="E8878" t="str">
            <v>000</v>
          </cell>
          <cell r="F8878"/>
          <cell r="G8878"/>
          <cell r="H8878" t="str">
            <v>0500/2723</v>
          </cell>
          <cell r="I8878" t="str">
            <v>T</v>
          </cell>
          <cell r="J8878"/>
          <cell r="K8878" t="str">
            <v>500</v>
          </cell>
          <cell r="L8878" t="str">
            <v>VA TOEVOER</v>
          </cell>
          <cell r="M8878"/>
          <cell r="N8878" t="str">
            <v>500</v>
          </cell>
          <cell r="O8878">
            <v>38790</v>
          </cell>
          <cell r="P8878">
            <v>1566214.39</v>
          </cell>
          <cell r="Q8878">
            <v>2033560.2</v>
          </cell>
          <cell r="R8878">
            <v>0</v>
          </cell>
          <cell r="S8878">
            <v>0</v>
          </cell>
          <cell r="T8878">
            <v>3599774.59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3599774.59</v>
          </cell>
        </row>
        <row r="8879">
          <cell r="A8879" t="str">
            <v>2723</v>
          </cell>
          <cell r="B8879" t="str">
            <v>272300000005</v>
          </cell>
          <cell r="C8879" t="str">
            <v>0</v>
          </cell>
          <cell r="D8879" t="str">
            <v>Leiding Gijzegem - Wetteren</v>
          </cell>
          <cell r="E8879" t="str">
            <v>000</v>
          </cell>
          <cell r="F8879"/>
          <cell r="G8879"/>
          <cell r="H8879" t="str">
            <v>600142</v>
          </cell>
          <cell r="I8879" t="str">
            <v>T</v>
          </cell>
          <cell r="J8879"/>
          <cell r="K8879" t="str">
            <v>500</v>
          </cell>
          <cell r="L8879" t="str">
            <v>VA TOEVOER</v>
          </cell>
          <cell r="M8879"/>
          <cell r="N8879" t="str">
            <v>500</v>
          </cell>
          <cell r="O8879">
            <v>35796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</row>
        <row r="8880">
          <cell r="A8880" t="str">
            <v>2723</v>
          </cell>
          <cell r="B8880" t="str">
            <v>272300000005</v>
          </cell>
          <cell r="C8880" t="str">
            <v>1</v>
          </cell>
          <cell r="D8880" t="str">
            <v>ERELONEN</v>
          </cell>
          <cell r="E8880" t="str">
            <v>000</v>
          </cell>
          <cell r="F8880"/>
          <cell r="G8880"/>
          <cell r="H8880" t="str">
            <v>600142</v>
          </cell>
          <cell r="I8880" t="str">
            <v>T</v>
          </cell>
          <cell r="J8880"/>
          <cell r="K8880" t="str">
            <v>500</v>
          </cell>
          <cell r="L8880" t="str">
            <v>VA TOEVOER</v>
          </cell>
          <cell r="M8880"/>
          <cell r="N8880" t="str">
            <v>500</v>
          </cell>
          <cell r="O8880">
            <v>37256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</row>
        <row r="8881">
          <cell r="A8881" t="str">
            <v>2723</v>
          </cell>
          <cell r="B8881" t="str">
            <v>272300000005</v>
          </cell>
          <cell r="C8881" t="str">
            <v>2</v>
          </cell>
          <cell r="D8881" t="str">
            <v>ACTIVERING STUDIEKOSTEN</v>
          </cell>
          <cell r="E8881" t="str">
            <v>000</v>
          </cell>
          <cell r="F8881"/>
          <cell r="G8881"/>
          <cell r="H8881" t="str">
            <v>600142</v>
          </cell>
          <cell r="I8881" t="str">
            <v>T</v>
          </cell>
          <cell r="J8881"/>
          <cell r="K8881" t="str">
            <v>500</v>
          </cell>
          <cell r="L8881" t="str">
            <v>VA TOEVOER</v>
          </cell>
          <cell r="M8881"/>
          <cell r="N8881" t="str">
            <v>500</v>
          </cell>
          <cell r="O8881">
            <v>37256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</row>
        <row r="8882">
          <cell r="A8882" t="str">
            <v>2723</v>
          </cell>
          <cell r="B8882" t="str">
            <v>272300000005</v>
          </cell>
          <cell r="C8882" t="str">
            <v>3</v>
          </cell>
          <cell r="D8882" t="str">
            <v>T-01/016</v>
          </cell>
          <cell r="E8882" t="str">
            <v>000</v>
          </cell>
          <cell r="F8882"/>
          <cell r="G8882"/>
          <cell r="H8882" t="str">
            <v>600142</v>
          </cell>
          <cell r="I8882" t="str">
            <v>T</v>
          </cell>
          <cell r="J8882"/>
          <cell r="K8882" t="str">
            <v>500</v>
          </cell>
          <cell r="L8882" t="str">
            <v>VA TOEVOER</v>
          </cell>
          <cell r="M8882"/>
          <cell r="N8882" t="str">
            <v>500</v>
          </cell>
          <cell r="O8882">
            <v>37621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</row>
        <row r="8883">
          <cell r="A8883" t="str">
            <v>2723</v>
          </cell>
          <cell r="B8883" t="str">
            <v>272300000006</v>
          </cell>
          <cell r="C8883" t="str">
            <v>0</v>
          </cell>
          <cell r="D8883" t="str">
            <v>Leiding Wetteren - Destelbergen</v>
          </cell>
          <cell r="E8883" t="str">
            <v>000</v>
          </cell>
          <cell r="F8883"/>
          <cell r="G8883"/>
          <cell r="H8883" t="str">
            <v>600142</v>
          </cell>
          <cell r="I8883" t="str">
            <v>T</v>
          </cell>
          <cell r="J8883"/>
          <cell r="K8883" t="str">
            <v>500</v>
          </cell>
          <cell r="L8883" t="str">
            <v>VA TOEVOER</v>
          </cell>
          <cell r="M8883"/>
          <cell r="N8883" t="str">
            <v>500</v>
          </cell>
          <cell r="O8883">
            <v>35796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</row>
        <row r="8884">
          <cell r="A8884" t="str">
            <v>2723</v>
          </cell>
          <cell r="B8884" t="str">
            <v>272300000006</v>
          </cell>
          <cell r="C8884" t="str">
            <v>1</v>
          </cell>
          <cell r="D8884" t="str">
            <v>ACTIVERING STUDIEKOSTEN</v>
          </cell>
          <cell r="E8884" t="str">
            <v>000</v>
          </cell>
          <cell r="F8884"/>
          <cell r="G8884"/>
          <cell r="H8884" t="str">
            <v>600142</v>
          </cell>
          <cell r="I8884" t="str">
            <v>T</v>
          </cell>
          <cell r="J8884"/>
          <cell r="K8884" t="str">
            <v>500</v>
          </cell>
          <cell r="L8884" t="str">
            <v>VA TOEVOER</v>
          </cell>
          <cell r="M8884"/>
          <cell r="N8884" t="str">
            <v>500</v>
          </cell>
          <cell r="O8884">
            <v>37256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</row>
        <row r="8885">
          <cell r="A8885" t="str">
            <v>2723</v>
          </cell>
          <cell r="B8885" t="str">
            <v>272300000006</v>
          </cell>
          <cell r="C8885" t="str">
            <v>2</v>
          </cell>
          <cell r="D8885" t="str">
            <v>ERELONEN</v>
          </cell>
          <cell r="E8885" t="str">
            <v>000</v>
          </cell>
          <cell r="F8885"/>
          <cell r="G8885"/>
          <cell r="H8885" t="str">
            <v>600142</v>
          </cell>
          <cell r="I8885" t="str">
            <v>T</v>
          </cell>
          <cell r="J8885"/>
          <cell r="K8885" t="str">
            <v>500</v>
          </cell>
          <cell r="L8885" t="str">
            <v>VA TOEVOER</v>
          </cell>
          <cell r="M8885"/>
          <cell r="N8885" t="str">
            <v>500</v>
          </cell>
          <cell r="O8885">
            <v>37256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</row>
        <row r="8886">
          <cell r="A8886" t="str">
            <v>2723</v>
          </cell>
          <cell r="B8886" t="str">
            <v>272300000006</v>
          </cell>
          <cell r="C8886" t="str">
            <v>3</v>
          </cell>
          <cell r="D8886" t="str">
            <v>T-01/016 LOT 7</v>
          </cell>
          <cell r="E8886" t="str">
            <v>000</v>
          </cell>
          <cell r="F8886"/>
          <cell r="G8886"/>
          <cell r="H8886" t="str">
            <v>600142</v>
          </cell>
          <cell r="I8886" t="str">
            <v>T</v>
          </cell>
          <cell r="J8886"/>
          <cell r="K8886" t="str">
            <v>500</v>
          </cell>
          <cell r="L8886" t="str">
            <v>VA TOEVOER</v>
          </cell>
          <cell r="M8886"/>
          <cell r="N8886" t="str">
            <v>500</v>
          </cell>
          <cell r="O8886">
            <v>37621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</row>
        <row r="8887">
          <cell r="A8887" t="str">
            <v>2723</v>
          </cell>
          <cell r="B8887" t="str">
            <v>272300000006</v>
          </cell>
          <cell r="C8887" t="str">
            <v>4</v>
          </cell>
          <cell r="D8887" t="str">
            <v>T-01/17</v>
          </cell>
          <cell r="E8887" t="str">
            <v>000</v>
          </cell>
          <cell r="F8887"/>
          <cell r="G8887"/>
          <cell r="H8887" t="str">
            <v>0500/2723</v>
          </cell>
          <cell r="I8887" t="str">
            <v>T</v>
          </cell>
          <cell r="J8887"/>
          <cell r="K8887" t="str">
            <v>500</v>
          </cell>
          <cell r="L8887" t="str">
            <v>VA TOEVOER</v>
          </cell>
          <cell r="M8887"/>
          <cell r="N8887" t="str">
            <v>500</v>
          </cell>
          <cell r="O8887">
            <v>38717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</row>
        <row r="8888">
          <cell r="A8888" t="str">
            <v>2723</v>
          </cell>
          <cell r="B8888" t="str">
            <v>272300000007</v>
          </cell>
          <cell r="C8888" t="str">
            <v>0</v>
          </cell>
          <cell r="D8888" t="str">
            <v>Leiding Oelegem - Brugge algemeen</v>
          </cell>
          <cell r="E8888" t="str">
            <v>000</v>
          </cell>
          <cell r="F8888"/>
          <cell r="G8888"/>
          <cell r="H8888" t="str">
            <v>600142</v>
          </cell>
          <cell r="I8888" t="str">
            <v>T</v>
          </cell>
          <cell r="J8888"/>
          <cell r="K8888" t="str">
            <v>500</v>
          </cell>
          <cell r="L8888" t="str">
            <v>VA TOEVOER</v>
          </cell>
          <cell r="M8888"/>
          <cell r="N8888" t="str">
            <v>500</v>
          </cell>
          <cell r="O8888">
            <v>35796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</row>
        <row r="8889">
          <cell r="A8889" t="str">
            <v>2723</v>
          </cell>
          <cell r="B8889" t="str">
            <v>272300000007</v>
          </cell>
          <cell r="C8889" t="str">
            <v>1</v>
          </cell>
          <cell r="D8889" t="str">
            <v>T-01/018 LOT 8</v>
          </cell>
          <cell r="E8889" t="str">
            <v>000</v>
          </cell>
          <cell r="F8889"/>
          <cell r="G8889"/>
          <cell r="H8889" t="str">
            <v>600142</v>
          </cell>
          <cell r="I8889" t="str">
            <v>T</v>
          </cell>
          <cell r="J8889"/>
          <cell r="K8889" t="str">
            <v>500</v>
          </cell>
          <cell r="L8889" t="str">
            <v>VA TOEVOER</v>
          </cell>
          <cell r="M8889"/>
          <cell r="N8889" t="str">
            <v>500</v>
          </cell>
          <cell r="O8889">
            <v>37621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</row>
        <row r="8890">
          <cell r="A8890" t="str">
            <v>2723</v>
          </cell>
          <cell r="B8890" t="str">
            <v>272300000008</v>
          </cell>
          <cell r="C8890" t="str">
            <v>0</v>
          </cell>
          <cell r="D8890" t="str">
            <v>Dwarsing Ringvaart Melle</v>
          </cell>
          <cell r="E8890" t="str">
            <v>000</v>
          </cell>
          <cell r="F8890"/>
          <cell r="G8890"/>
          <cell r="H8890" t="str">
            <v>600142</v>
          </cell>
          <cell r="I8890" t="str">
            <v>T</v>
          </cell>
          <cell r="J8890"/>
          <cell r="K8890" t="str">
            <v>500</v>
          </cell>
          <cell r="L8890" t="str">
            <v>VA TOEVOER</v>
          </cell>
          <cell r="M8890"/>
          <cell r="N8890" t="str">
            <v>500</v>
          </cell>
          <cell r="O8890">
            <v>36526</v>
          </cell>
          <cell r="P8890">
            <v>8651.48</v>
          </cell>
          <cell r="Q8890">
            <v>0</v>
          </cell>
          <cell r="R8890">
            <v>0</v>
          </cell>
          <cell r="S8890">
            <v>0</v>
          </cell>
          <cell r="T8890">
            <v>8651.48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8651.48</v>
          </cell>
        </row>
        <row r="8891">
          <cell r="A8891" t="str">
            <v>2723</v>
          </cell>
          <cell r="B8891" t="str">
            <v>272300000008</v>
          </cell>
          <cell r="C8891" t="str">
            <v>1</v>
          </cell>
          <cell r="D8891" t="str">
            <v>ACTIVERING STUDIEKOSTEN</v>
          </cell>
          <cell r="E8891" t="str">
            <v>000</v>
          </cell>
          <cell r="F8891"/>
          <cell r="G8891"/>
          <cell r="H8891" t="str">
            <v>600142</v>
          </cell>
          <cell r="I8891" t="str">
            <v>T</v>
          </cell>
          <cell r="J8891"/>
          <cell r="K8891" t="str">
            <v>500</v>
          </cell>
          <cell r="L8891" t="str">
            <v>VA TOEVOER</v>
          </cell>
          <cell r="M8891"/>
          <cell r="N8891" t="str">
            <v>500</v>
          </cell>
          <cell r="O8891">
            <v>37256</v>
          </cell>
          <cell r="P8891">
            <v>1427.5</v>
          </cell>
          <cell r="Q8891">
            <v>0</v>
          </cell>
          <cell r="R8891">
            <v>0</v>
          </cell>
          <cell r="S8891">
            <v>0</v>
          </cell>
          <cell r="T8891">
            <v>1427.5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1427.5</v>
          </cell>
        </row>
        <row r="8892">
          <cell r="A8892" t="str">
            <v>2723</v>
          </cell>
          <cell r="B8892" t="str">
            <v>272300000008</v>
          </cell>
          <cell r="C8892" t="str">
            <v>3</v>
          </cell>
          <cell r="D8892" t="str">
            <v>t-04/002</v>
          </cell>
          <cell r="E8892" t="str">
            <v>000</v>
          </cell>
          <cell r="F8892"/>
          <cell r="G8892"/>
          <cell r="H8892" t="str">
            <v>0500/2723</v>
          </cell>
          <cell r="I8892" t="str">
            <v>T</v>
          </cell>
          <cell r="J8892"/>
          <cell r="K8892" t="str">
            <v>500</v>
          </cell>
          <cell r="L8892" t="str">
            <v>VA TOEVOER</v>
          </cell>
          <cell r="M8892"/>
          <cell r="N8892" t="str">
            <v>500</v>
          </cell>
          <cell r="O8892">
            <v>38717</v>
          </cell>
          <cell r="P8892">
            <v>990932.12</v>
          </cell>
          <cell r="Q8892">
            <v>0</v>
          </cell>
          <cell r="R8892">
            <v>0</v>
          </cell>
          <cell r="S8892">
            <v>0</v>
          </cell>
          <cell r="T8892">
            <v>990932.12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990932.12</v>
          </cell>
        </row>
        <row r="8893">
          <cell r="A8893" t="str">
            <v>2723</v>
          </cell>
          <cell r="B8893" t="str">
            <v>272300000009</v>
          </cell>
          <cell r="C8893" t="str">
            <v>0</v>
          </cell>
          <cell r="D8893" t="str">
            <v>AB 451 LOT 8</v>
          </cell>
          <cell r="E8893" t="str">
            <v>000</v>
          </cell>
          <cell r="F8893"/>
          <cell r="G8893"/>
          <cell r="H8893" t="str">
            <v>600142</v>
          </cell>
          <cell r="I8893" t="str">
            <v>T</v>
          </cell>
          <cell r="J8893"/>
          <cell r="K8893" t="str">
            <v>500</v>
          </cell>
          <cell r="L8893" t="str">
            <v>VA TOEVOER</v>
          </cell>
          <cell r="M8893"/>
          <cell r="N8893" t="str">
            <v>500</v>
          </cell>
          <cell r="O8893">
            <v>37256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</row>
        <row r="8894">
          <cell r="A8894" t="str">
            <v>2723</v>
          </cell>
          <cell r="B8894" t="str">
            <v>272300000009</v>
          </cell>
          <cell r="C8894" t="str">
            <v>1</v>
          </cell>
          <cell r="D8894" t="str">
            <v>OPMETEN VAN TRACE VAK GENT BRUGGE</v>
          </cell>
          <cell r="E8894" t="str">
            <v>000</v>
          </cell>
          <cell r="F8894"/>
          <cell r="G8894"/>
          <cell r="H8894" t="str">
            <v>600142</v>
          </cell>
          <cell r="I8894" t="str">
            <v>T</v>
          </cell>
          <cell r="J8894"/>
          <cell r="K8894" t="str">
            <v>500</v>
          </cell>
          <cell r="L8894" t="str">
            <v>VA TOEVOER</v>
          </cell>
          <cell r="M8894"/>
          <cell r="N8894" t="str">
            <v>500</v>
          </cell>
          <cell r="O8894">
            <v>37256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</row>
        <row r="8895">
          <cell r="A8895" t="str">
            <v>2723</v>
          </cell>
          <cell r="B8895" t="str">
            <v>272300000009</v>
          </cell>
          <cell r="C8895" t="str">
            <v>2</v>
          </cell>
          <cell r="D8895" t="str">
            <v>ACTIVERING STUDIEKOSTEN</v>
          </cell>
          <cell r="E8895" t="str">
            <v>000</v>
          </cell>
          <cell r="F8895"/>
          <cell r="G8895"/>
          <cell r="H8895" t="str">
            <v>600142</v>
          </cell>
          <cell r="I8895" t="str">
            <v>T</v>
          </cell>
          <cell r="J8895"/>
          <cell r="K8895" t="str">
            <v>500</v>
          </cell>
          <cell r="L8895" t="str">
            <v>VA TOEVOER</v>
          </cell>
          <cell r="M8895"/>
          <cell r="N8895" t="str">
            <v>500</v>
          </cell>
          <cell r="O8895">
            <v>37256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</row>
        <row r="8896">
          <cell r="A8896" t="str">
            <v>2723</v>
          </cell>
          <cell r="B8896" t="str">
            <v>272300000010</v>
          </cell>
          <cell r="C8896" t="str">
            <v>0</v>
          </cell>
          <cell r="D8896" t="str">
            <v>AB 452 LOT 9</v>
          </cell>
          <cell r="E8896" t="str">
            <v>000</v>
          </cell>
          <cell r="F8896"/>
          <cell r="G8896"/>
          <cell r="H8896" t="str">
            <v>600142</v>
          </cell>
          <cell r="I8896" t="str">
            <v>T</v>
          </cell>
          <cell r="J8896"/>
          <cell r="K8896" t="str">
            <v>500</v>
          </cell>
          <cell r="L8896" t="str">
            <v>VA TOEVOER</v>
          </cell>
          <cell r="M8896"/>
          <cell r="N8896" t="str">
            <v>500</v>
          </cell>
          <cell r="O8896">
            <v>37256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</row>
        <row r="8897">
          <cell r="A8897" t="str">
            <v>2723</v>
          </cell>
          <cell r="B8897" t="str">
            <v>272300000010</v>
          </cell>
          <cell r="C8897" t="str">
            <v>1</v>
          </cell>
          <cell r="D8897" t="str">
            <v>ACTIVERING STUDIEKOSTEN LOT 9</v>
          </cell>
          <cell r="E8897" t="str">
            <v>000</v>
          </cell>
          <cell r="F8897"/>
          <cell r="G8897"/>
          <cell r="H8897" t="str">
            <v>600142</v>
          </cell>
          <cell r="I8897" t="str">
            <v>T</v>
          </cell>
          <cell r="J8897"/>
          <cell r="K8897" t="str">
            <v>500</v>
          </cell>
          <cell r="L8897" t="str">
            <v>VA TOEVOER</v>
          </cell>
          <cell r="M8897"/>
          <cell r="N8897" t="str">
            <v>500</v>
          </cell>
          <cell r="O8897">
            <v>37256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</row>
        <row r="8898">
          <cell r="A8898" t="str">
            <v>2723</v>
          </cell>
          <cell r="B8898" t="str">
            <v>272300000010</v>
          </cell>
          <cell r="C8898" t="str">
            <v>2</v>
          </cell>
          <cell r="D8898" t="str">
            <v>T-01/019 LOT 9</v>
          </cell>
          <cell r="E8898" t="str">
            <v>000</v>
          </cell>
          <cell r="F8898"/>
          <cell r="G8898"/>
          <cell r="H8898" t="str">
            <v>600142</v>
          </cell>
          <cell r="I8898" t="str">
            <v>T</v>
          </cell>
          <cell r="J8898"/>
          <cell r="K8898" t="str">
            <v>500</v>
          </cell>
          <cell r="L8898" t="str">
            <v>VA TOEVOER</v>
          </cell>
          <cell r="M8898"/>
          <cell r="N8898" t="str">
            <v>500</v>
          </cell>
          <cell r="O8898">
            <v>37621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</row>
        <row r="8899">
          <cell r="A8899" t="str">
            <v>2723</v>
          </cell>
          <cell r="B8899" t="str">
            <v>272300000010</v>
          </cell>
          <cell r="C8899" t="str">
            <v>3</v>
          </cell>
          <cell r="D8899" t="str">
            <v>T01/019</v>
          </cell>
          <cell r="E8899" t="str">
            <v>000</v>
          </cell>
          <cell r="F8899"/>
          <cell r="G8899"/>
          <cell r="H8899" t="str">
            <v>0500/2723</v>
          </cell>
          <cell r="I8899" t="str">
            <v>T</v>
          </cell>
          <cell r="J8899"/>
          <cell r="K8899" t="str">
            <v>500</v>
          </cell>
          <cell r="L8899" t="str">
            <v>VA TOEVOER</v>
          </cell>
          <cell r="M8899"/>
          <cell r="N8899" t="str">
            <v>500</v>
          </cell>
          <cell r="O8899">
            <v>38717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</row>
        <row r="8900">
          <cell r="A8900" t="str">
            <v>2723</v>
          </cell>
          <cell r="B8900" t="str">
            <v>272300000012</v>
          </cell>
          <cell r="C8900" t="str">
            <v>0</v>
          </cell>
          <cell r="D8900" t="str">
            <v>BOUWEN VAN WATERTOEVOERENDE KOKER</v>
          </cell>
          <cell r="E8900" t="str">
            <v>000</v>
          </cell>
          <cell r="F8900"/>
          <cell r="G8900"/>
          <cell r="H8900" t="str">
            <v>600142</v>
          </cell>
          <cell r="I8900" t="str">
            <v>T</v>
          </cell>
          <cell r="J8900"/>
          <cell r="K8900" t="str">
            <v>500</v>
          </cell>
          <cell r="L8900" t="str">
            <v>VA TOEVOER</v>
          </cell>
          <cell r="M8900"/>
          <cell r="N8900" t="str">
            <v>500</v>
          </cell>
          <cell r="O8900">
            <v>37256</v>
          </cell>
          <cell r="P8900">
            <v>124106.1</v>
          </cell>
          <cell r="Q8900">
            <v>0</v>
          </cell>
          <cell r="R8900">
            <v>0</v>
          </cell>
          <cell r="S8900">
            <v>0</v>
          </cell>
          <cell r="T8900">
            <v>124106.1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124106.1</v>
          </cell>
        </row>
        <row r="8901">
          <cell r="A8901" t="str">
            <v>2723</v>
          </cell>
          <cell r="B8901" t="str">
            <v>272300000012</v>
          </cell>
          <cell r="C8901" t="str">
            <v>1</v>
          </cell>
          <cell r="D8901" t="str">
            <v>ACTIVERING STUDIEKOSTEN ZEEKANAAL WILLEBROEK</v>
          </cell>
          <cell r="E8901" t="str">
            <v>000</v>
          </cell>
          <cell r="F8901"/>
          <cell r="G8901"/>
          <cell r="H8901" t="str">
            <v>600142</v>
          </cell>
          <cell r="I8901" t="str">
            <v>T</v>
          </cell>
          <cell r="J8901"/>
          <cell r="K8901" t="str">
            <v>500</v>
          </cell>
          <cell r="L8901" t="str">
            <v>VA TOEVOER</v>
          </cell>
          <cell r="M8901"/>
          <cell r="N8901" t="str">
            <v>500</v>
          </cell>
          <cell r="O8901">
            <v>37256</v>
          </cell>
          <cell r="P8901">
            <v>9802.7099999999991</v>
          </cell>
          <cell r="Q8901">
            <v>0</v>
          </cell>
          <cell r="R8901">
            <v>0</v>
          </cell>
          <cell r="S8901">
            <v>0</v>
          </cell>
          <cell r="T8901">
            <v>9802.7099999999991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9802.7099999999991</v>
          </cell>
        </row>
        <row r="8902">
          <cell r="A8902" t="str">
            <v>2723</v>
          </cell>
          <cell r="B8902" t="str">
            <v>272300000012</v>
          </cell>
          <cell r="C8902" t="str">
            <v>2</v>
          </cell>
          <cell r="D8902" t="str">
            <v>ZINKER ZEEKANAAL WILLEBROEK</v>
          </cell>
          <cell r="E8902" t="str">
            <v>000</v>
          </cell>
          <cell r="F8902"/>
          <cell r="G8902"/>
          <cell r="H8902" t="str">
            <v>600142</v>
          </cell>
          <cell r="I8902" t="str">
            <v>T</v>
          </cell>
          <cell r="J8902"/>
          <cell r="K8902" t="str">
            <v>500</v>
          </cell>
          <cell r="L8902" t="str">
            <v>VA TOEVOER</v>
          </cell>
          <cell r="M8902"/>
          <cell r="N8902" t="str">
            <v>500</v>
          </cell>
          <cell r="O8902">
            <v>37621</v>
          </cell>
          <cell r="P8902">
            <v>92315.87</v>
          </cell>
          <cell r="Q8902">
            <v>0</v>
          </cell>
          <cell r="R8902">
            <v>0</v>
          </cell>
          <cell r="S8902">
            <v>0</v>
          </cell>
          <cell r="T8902">
            <v>92315.87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92315.87</v>
          </cell>
        </row>
        <row r="8903">
          <cell r="A8903" t="str">
            <v>2723</v>
          </cell>
          <cell r="B8903" t="str">
            <v>272300000012</v>
          </cell>
          <cell r="C8903" t="str">
            <v>3</v>
          </cell>
          <cell r="D8903" t="str">
            <v>ZINKER ZEEKANAAL WILLEBROEK</v>
          </cell>
          <cell r="E8903" t="str">
            <v>000</v>
          </cell>
          <cell r="F8903"/>
          <cell r="G8903"/>
          <cell r="H8903" t="str">
            <v>600142</v>
          </cell>
          <cell r="I8903" t="str">
            <v>T</v>
          </cell>
          <cell r="J8903"/>
          <cell r="K8903" t="str">
            <v>500</v>
          </cell>
          <cell r="L8903" t="str">
            <v>VA TOEVOER</v>
          </cell>
          <cell r="M8903"/>
          <cell r="N8903" t="str">
            <v>500</v>
          </cell>
          <cell r="O8903">
            <v>37621</v>
          </cell>
          <cell r="P8903">
            <v>63155.75</v>
          </cell>
          <cell r="Q8903">
            <v>0</v>
          </cell>
          <cell r="R8903">
            <v>0</v>
          </cell>
          <cell r="S8903">
            <v>0</v>
          </cell>
          <cell r="T8903">
            <v>63155.75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63155.75</v>
          </cell>
        </row>
        <row r="8904">
          <cell r="A8904" t="str">
            <v>2723</v>
          </cell>
          <cell r="B8904" t="str">
            <v>272300000012</v>
          </cell>
          <cell r="C8904" t="str">
            <v>4</v>
          </cell>
          <cell r="D8904" t="str">
            <v>ZINKER ZEEKANAAL WILLEBROEK</v>
          </cell>
          <cell r="E8904" t="str">
            <v>000</v>
          </cell>
          <cell r="F8904"/>
          <cell r="G8904"/>
          <cell r="H8904" t="str">
            <v>600142</v>
          </cell>
          <cell r="I8904" t="str">
            <v>T</v>
          </cell>
          <cell r="J8904"/>
          <cell r="K8904" t="str">
            <v>500</v>
          </cell>
          <cell r="L8904" t="str">
            <v>VA TOEVOER</v>
          </cell>
          <cell r="M8904"/>
          <cell r="N8904" t="str">
            <v>500</v>
          </cell>
          <cell r="O8904">
            <v>37772</v>
          </cell>
          <cell r="P8904">
            <v>3821.57</v>
          </cell>
          <cell r="Q8904">
            <v>0</v>
          </cell>
          <cell r="R8904">
            <v>0</v>
          </cell>
          <cell r="S8904">
            <v>0</v>
          </cell>
          <cell r="T8904">
            <v>3821.57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3821.57</v>
          </cell>
        </row>
        <row r="8905">
          <cell r="A8905" t="str">
            <v>2723</v>
          </cell>
          <cell r="B8905" t="str">
            <v>272300000012</v>
          </cell>
          <cell r="C8905" t="str">
            <v>5</v>
          </cell>
          <cell r="D8905" t="str">
            <v>ZINKER ZEEKANAAL WILLEBROEK</v>
          </cell>
          <cell r="E8905" t="str">
            <v>000</v>
          </cell>
          <cell r="F8905"/>
          <cell r="G8905"/>
          <cell r="H8905" t="str">
            <v>600142</v>
          </cell>
          <cell r="I8905" t="str">
            <v>T</v>
          </cell>
          <cell r="J8905"/>
          <cell r="K8905" t="str">
            <v>500</v>
          </cell>
          <cell r="L8905" t="str">
            <v>VA TOEVOER</v>
          </cell>
          <cell r="M8905"/>
          <cell r="N8905" t="str">
            <v>500</v>
          </cell>
          <cell r="O8905">
            <v>37889</v>
          </cell>
          <cell r="P8905">
            <v>15024.42</v>
          </cell>
          <cell r="Q8905">
            <v>0</v>
          </cell>
          <cell r="R8905">
            <v>0</v>
          </cell>
          <cell r="S8905">
            <v>0</v>
          </cell>
          <cell r="T8905">
            <v>15024.42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15024.42</v>
          </cell>
        </row>
        <row r="8906">
          <cell r="A8906" t="str">
            <v>2723</v>
          </cell>
          <cell r="B8906" t="str">
            <v>272300000012</v>
          </cell>
          <cell r="C8906" t="str">
            <v>6</v>
          </cell>
          <cell r="D8906" t="str">
            <v>ZINKER ZEEKANAAL WILLEBROEK</v>
          </cell>
          <cell r="E8906" t="str">
            <v>000</v>
          </cell>
          <cell r="F8906"/>
          <cell r="G8906"/>
          <cell r="H8906" t="str">
            <v>600142</v>
          </cell>
          <cell r="I8906" t="str">
            <v>T</v>
          </cell>
          <cell r="J8906"/>
          <cell r="K8906" t="str">
            <v>500</v>
          </cell>
          <cell r="L8906" t="str">
            <v>VA TOEVOER</v>
          </cell>
          <cell r="M8906"/>
          <cell r="N8906" t="str">
            <v>500</v>
          </cell>
          <cell r="O8906">
            <v>37950</v>
          </cell>
          <cell r="P8906">
            <v>1936.34</v>
          </cell>
          <cell r="Q8906">
            <v>0</v>
          </cell>
          <cell r="R8906">
            <v>0</v>
          </cell>
          <cell r="S8906">
            <v>0</v>
          </cell>
          <cell r="T8906">
            <v>1936.34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1936.34</v>
          </cell>
        </row>
        <row r="8907">
          <cell r="A8907" t="str">
            <v>2723</v>
          </cell>
          <cell r="B8907" t="str">
            <v>272300000012</v>
          </cell>
          <cell r="C8907" t="str">
            <v>8</v>
          </cell>
          <cell r="D8907" t="str">
            <v>ZINKER ZEEKANAAL WILLEBROEK</v>
          </cell>
          <cell r="E8907" t="str">
            <v>000</v>
          </cell>
          <cell r="F8907"/>
          <cell r="G8907"/>
          <cell r="H8907" t="str">
            <v>600142</v>
          </cell>
          <cell r="I8907" t="str">
            <v>T</v>
          </cell>
          <cell r="J8907"/>
          <cell r="K8907" t="str">
            <v>500</v>
          </cell>
          <cell r="L8907" t="str">
            <v>VA TOEVOER</v>
          </cell>
          <cell r="M8907"/>
          <cell r="N8907" t="str">
            <v>500</v>
          </cell>
          <cell r="O8907">
            <v>38077</v>
          </cell>
          <cell r="P8907">
            <v>17518.18</v>
          </cell>
          <cell r="Q8907">
            <v>0</v>
          </cell>
          <cell r="R8907">
            <v>0</v>
          </cell>
          <cell r="S8907">
            <v>0</v>
          </cell>
          <cell r="T8907">
            <v>17518.18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17518.18</v>
          </cell>
        </row>
        <row r="8908">
          <cell r="A8908" t="str">
            <v>2723</v>
          </cell>
          <cell r="B8908" t="str">
            <v>272300000012</v>
          </cell>
          <cell r="C8908" t="str">
            <v>9</v>
          </cell>
          <cell r="D8908" t="str">
            <v>BOUWEN VAN WATERTOEVOERENDE KOKER</v>
          </cell>
          <cell r="E8908" t="str">
            <v>000</v>
          </cell>
          <cell r="F8908"/>
          <cell r="G8908"/>
          <cell r="H8908" t="str">
            <v>600142</v>
          </cell>
          <cell r="I8908" t="str">
            <v>T</v>
          </cell>
          <cell r="J8908"/>
          <cell r="K8908" t="str">
            <v>500</v>
          </cell>
          <cell r="L8908" t="str">
            <v>VA TOEVOER</v>
          </cell>
          <cell r="M8908"/>
          <cell r="N8908" t="str">
            <v>500</v>
          </cell>
          <cell r="O8908">
            <v>38260</v>
          </cell>
          <cell r="P8908">
            <v>19006.73</v>
          </cell>
          <cell r="Q8908">
            <v>0</v>
          </cell>
          <cell r="R8908">
            <v>0</v>
          </cell>
          <cell r="S8908">
            <v>0</v>
          </cell>
          <cell r="T8908">
            <v>19006.73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19006.73</v>
          </cell>
        </row>
        <row r="8909">
          <cell r="A8909" t="str">
            <v>2723</v>
          </cell>
          <cell r="B8909" t="str">
            <v>272300000012</v>
          </cell>
          <cell r="C8909" t="str">
            <v>10</v>
          </cell>
          <cell r="D8909" t="str">
            <v>BOUWEN VAN WATERTOEVOERENDE KOKER</v>
          </cell>
          <cell r="E8909" t="str">
            <v>000</v>
          </cell>
          <cell r="F8909"/>
          <cell r="G8909"/>
          <cell r="H8909" t="str">
            <v>600142</v>
          </cell>
          <cell r="I8909" t="str">
            <v>T</v>
          </cell>
          <cell r="J8909"/>
          <cell r="K8909" t="str">
            <v>500</v>
          </cell>
          <cell r="L8909" t="str">
            <v>VA TOEVOER</v>
          </cell>
          <cell r="M8909"/>
          <cell r="N8909" t="str">
            <v>500</v>
          </cell>
          <cell r="O8909">
            <v>38260</v>
          </cell>
          <cell r="P8909">
            <v>147761.64000000001</v>
          </cell>
          <cell r="Q8909">
            <v>0</v>
          </cell>
          <cell r="R8909">
            <v>0</v>
          </cell>
          <cell r="S8909">
            <v>0</v>
          </cell>
          <cell r="T8909">
            <v>147761.64000000001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147761.64000000001</v>
          </cell>
        </row>
        <row r="8910">
          <cell r="A8910" t="str">
            <v>2723</v>
          </cell>
          <cell r="B8910" t="str">
            <v>272300000013</v>
          </cell>
          <cell r="C8910" t="str">
            <v>1</v>
          </cell>
          <cell r="D8910" t="str">
            <v>T-02/002</v>
          </cell>
          <cell r="E8910" t="str">
            <v>000</v>
          </cell>
          <cell r="F8910"/>
          <cell r="G8910"/>
          <cell r="H8910" t="str">
            <v>600142</v>
          </cell>
          <cell r="I8910" t="str">
            <v>T</v>
          </cell>
          <cell r="J8910"/>
          <cell r="K8910" t="str">
            <v>500</v>
          </cell>
          <cell r="L8910" t="str">
            <v>VA TOEVOER</v>
          </cell>
          <cell r="M8910"/>
          <cell r="N8910" t="str">
            <v>500</v>
          </cell>
          <cell r="O8910">
            <v>37621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</row>
        <row r="8911">
          <cell r="A8911" t="str">
            <v>2723</v>
          </cell>
          <cell r="B8911" t="str">
            <v>272300000013</v>
          </cell>
          <cell r="C8911" t="str">
            <v>2</v>
          </cell>
          <cell r="D8911" t="str">
            <v>T-02/021</v>
          </cell>
          <cell r="E8911" t="str">
            <v>000</v>
          </cell>
          <cell r="F8911"/>
          <cell r="G8911"/>
          <cell r="H8911" t="str">
            <v>600142</v>
          </cell>
          <cell r="I8911" t="str">
            <v>T</v>
          </cell>
          <cell r="J8911"/>
          <cell r="K8911" t="str">
            <v>500</v>
          </cell>
          <cell r="L8911" t="str">
            <v>VA TOEVOER</v>
          </cell>
          <cell r="M8911"/>
          <cell r="N8911" t="str">
            <v>500</v>
          </cell>
          <cell r="O8911">
            <v>37621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</row>
        <row r="8912">
          <cell r="A8912" t="str">
            <v>2723</v>
          </cell>
          <cell r="B8912" t="str">
            <v>272300000014</v>
          </cell>
          <cell r="C8912" t="str">
            <v>0</v>
          </cell>
          <cell r="D8912" t="str">
            <v>T-01/011-10 LOT 1 Studiekosten</v>
          </cell>
          <cell r="E8912" t="str">
            <v>000</v>
          </cell>
          <cell r="F8912"/>
          <cell r="G8912"/>
          <cell r="H8912" t="str">
            <v>600142</v>
          </cell>
          <cell r="I8912" t="str">
            <v>T</v>
          </cell>
          <cell r="J8912"/>
          <cell r="K8912" t="str">
            <v>500</v>
          </cell>
          <cell r="L8912" t="str">
            <v>VA TOEVOER</v>
          </cell>
          <cell r="M8912"/>
          <cell r="N8912" t="str">
            <v>500</v>
          </cell>
          <cell r="O8912">
            <v>37621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</row>
        <row r="8913">
          <cell r="A8913" t="str">
            <v>2723</v>
          </cell>
          <cell r="B8913" t="str">
            <v>272300000015</v>
          </cell>
          <cell r="C8913" t="str">
            <v>0</v>
          </cell>
          <cell r="D8913" t="str">
            <v>T-01/013 LOT 3 Studiekosten</v>
          </cell>
          <cell r="E8913" t="str">
            <v>000</v>
          </cell>
          <cell r="F8913"/>
          <cell r="G8913"/>
          <cell r="H8913" t="str">
            <v>600142</v>
          </cell>
          <cell r="I8913" t="str">
            <v>T</v>
          </cell>
          <cell r="J8913"/>
          <cell r="K8913" t="str">
            <v>500</v>
          </cell>
          <cell r="L8913" t="str">
            <v>VA TOEVOER</v>
          </cell>
          <cell r="M8913"/>
          <cell r="N8913" t="str">
            <v>500</v>
          </cell>
          <cell r="O8913">
            <v>37621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</row>
        <row r="8914">
          <cell r="A8914" t="str">
            <v>2723</v>
          </cell>
          <cell r="B8914" t="str">
            <v>272300000016</v>
          </cell>
          <cell r="C8914" t="str">
            <v>0</v>
          </cell>
          <cell r="D8914" t="str">
            <v>T-01/014 LOT 4 Studiekosten</v>
          </cell>
          <cell r="E8914" t="str">
            <v>000</v>
          </cell>
          <cell r="F8914"/>
          <cell r="G8914"/>
          <cell r="H8914" t="str">
            <v>600142</v>
          </cell>
          <cell r="I8914" t="str">
            <v>T</v>
          </cell>
          <cell r="J8914"/>
          <cell r="K8914" t="str">
            <v>500</v>
          </cell>
          <cell r="L8914" t="str">
            <v>VA TOEVOER</v>
          </cell>
          <cell r="M8914"/>
          <cell r="N8914" t="str">
            <v>500</v>
          </cell>
          <cell r="O8914">
            <v>37621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</row>
        <row r="8915">
          <cell r="A8915" t="str">
            <v>2723</v>
          </cell>
          <cell r="B8915" t="str">
            <v>272300000017</v>
          </cell>
          <cell r="C8915" t="str">
            <v>0</v>
          </cell>
          <cell r="D8915" t="str">
            <v>T-01/015 LOT 5 Studiekosten</v>
          </cell>
          <cell r="E8915" t="str">
            <v>000</v>
          </cell>
          <cell r="F8915"/>
          <cell r="G8915"/>
          <cell r="H8915" t="str">
            <v>600142</v>
          </cell>
          <cell r="I8915" t="str">
            <v>T</v>
          </cell>
          <cell r="J8915"/>
          <cell r="K8915" t="str">
            <v>500</v>
          </cell>
          <cell r="L8915" t="str">
            <v>VA TOEVOER</v>
          </cell>
          <cell r="M8915"/>
          <cell r="N8915" t="str">
            <v>500</v>
          </cell>
          <cell r="O8915">
            <v>37621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</row>
        <row r="8916">
          <cell r="A8916" t="str">
            <v>2723</v>
          </cell>
          <cell r="B8916" t="str">
            <v>272300000018</v>
          </cell>
          <cell r="C8916" t="str">
            <v>0</v>
          </cell>
          <cell r="D8916" t="str">
            <v>T-01/018 LOT 8 Studiekosten</v>
          </cell>
          <cell r="E8916" t="str">
            <v>000</v>
          </cell>
          <cell r="F8916"/>
          <cell r="G8916"/>
          <cell r="H8916" t="str">
            <v>600142</v>
          </cell>
          <cell r="I8916" t="str">
            <v>T</v>
          </cell>
          <cell r="J8916"/>
          <cell r="K8916" t="str">
            <v>500</v>
          </cell>
          <cell r="L8916" t="str">
            <v>VA TOEVOER</v>
          </cell>
          <cell r="M8916"/>
          <cell r="N8916" t="str">
            <v>500</v>
          </cell>
          <cell r="O8916">
            <v>37621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</row>
        <row r="8917">
          <cell r="A8917" t="str">
            <v>2723</v>
          </cell>
          <cell r="B8917" t="str">
            <v>272300000019</v>
          </cell>
          <cell r="C8917" t="str">
            <v>0</v>
          </cell>
          <cell r="D8917" t="str">
            <v>T-01/016 LOT 6 Studiekosten</v>
          </cell>
          <cell r="E8917" t="str">
            <v>000</v>
          </cell>
          <cell r="F8917"/>
          <cell r="G8917"/>
          <cell r="H8917" t="str">
            <v>600142</v>
          </cell>
          <cell r="I8917" t="str">
            <v>T</v>
          </cell>
          <cell r="J8917"/>
          <cell r="K8917" t="str">
            <v>500</v>
          </cell>
          <cell r="L8917" t="str">
            <v>VA TOEVOER</v>
          </cell>
          <cell r="M8917"/>
          <cell r="N8917" t="str">
            <v>500</v>
          </cell>
          <cell r="O8917">
            <v>37621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</row>
        <row r="8918">
          <cell r="A8918" t="str">
            <v>2723</v>
          </cell>
          <cell r="B8918" t="str">
            <v>272300000020</v>
          </cell>
          <cell r="C8918" t="str">
            <v>0</v>
          </cell>
          <cell r="D8918" t="str">
            <v>T-01/017 LOT 7 Studiekosten</v>
          </cell>
          <cell r="E8918" t="str">
            <v>000</v>
          </cell>
          <cell r="F8918"/>
          <cell r="G8918"/>
          <cell r="H8918" t="str">
            <v>600142</v>
          </cell>
          <cell r="I8918" t="str">
            <v>T</v>
          </cell>
          <cell r="J8918"/>
          <cell r="K8918" t="str">
            <v>500</v>
          </cell>
          <cell r="L8918" t="str">
            <v>VA TOEVOER</v>
          </cell>
          <cell r="M8918"/>
          <cell r="N8918" t="str">
            <v>500</v>
          </cell>
          <cell r="O8918">
            <v>37621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</row>
        <row r="8919">
          <cell r="A8919" t="str">
            <v>2723</v>
          </cell>
          <cell r="B8919" t="str">
            <v>272300000021</v>
          </cell>
          <cell r="C8919" t="str">
            <v>0</v>
          </cell>
          <cell r="D8919" t="str">
            <v>T-01/019 LOT 9 Studiekosten</v>
          </cell>
          <cell r="E8919" t="str">
            <v>000</v>
          </cell>
          <cell r="F8919"/>
          <cell r="G8919"/>
          <cell r="H8919" t="str">
            <v>600142</v>
          </cell>
          <cell r="I8919" t="str">
            <v>T</v>
          </cell>
          <cell r="J8919"/>
          <cell r="K8919" t="str">
            <v>500</v>
          </cell>
          <cell r="L8919" t="str">
            <v>VA TOEVOER</v>
          </cell>
          <cell r="M8919"/>
          <cell r="N8919" t="str">
            <v>500</v>
          </cell>
          <cell r="O8919">
            <v>37621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</row>
        <row r="8920">
          <cell r="A8920" t="str">
            <v>2723</v>
          </cell>
          <cell r="B8920" t="str">
            <v>272300000022</v>
          </cell>
          <cell r="C8920" t="str">
            <v>0</v>
          </cell>
          <cell r="D8920" t="str">
            <v>T-01/020 LOT 10 Studiekosten</v>
          </cell>
          <cell r="E8920" t="str">
            <v>000</v>
          </cell>
          <cell r="F8920"/>
          <cell r="G8920"/>
          <cell r="H8920" t="str">
            <v>600142</v>
          </cell>
          <cell r="I8920" t="str">
            <v>T</v>
          </cell>
          <cell r="J8920"/>
          <cell r="K8920" t="str">
            <v>500</v>
          </cell>
          <cell r="L8920" t="str">
            <v>VA TOEVOER</v>
          </cell>
          <cell r="M8920"/>
          <cell r="N8920" t="str">
            <v>500</v>
          </cell>
          <cell r="O8920">
            <v>37621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</row>
        <row r="8921">
          <cell r="A8921" t="str">
            <v>2723</v>
          </cell>
          <cell r="B8921" t="str">
            <v>272300000023</v>
          </cell>
          <cell r="C8921" t="str">
            <v>0</v>
          </cell>
          <cell r="D8921" t="str">
            <v>T-01/012</v>
          </cell>
          <cell r="E8921" t="str">
            <v>000</v>
          </cell>
          <cell r="F8921"/>
          <cell r="G8921"/>
          <cell r="H8921" t="str">
            <v>600142</v>
          </cell>
          <cell r="I8921" t="str">
            <v>T</v>
          </cell>
          <cell r="J8921"/>
          <cell r="K8921" t="str">
            <v>500</v>
          </cell>
          <cell r="L8921" t="str">
            <v>VA TOEVOER</v>
          </cell>
          <cell r="M8921"/>
          <cell r="N8921" t="str">
            <v>500</v>
          </cell>
          <cell r="O8921">
            <v>37621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</row>
        <row r="8922">
          <cell r="A8922" t="str">
            <v>2723</v>
          </cell>
          <cell r="B8922" t="str">
            <v>272300000024</v>
          </cell>
          <cell r="C8922" t="str">
            <v>0</v>
          </cell>
          <cell r="D8922" t="str">
            <v>T-02/002</v>
          </cell>
          <cell r="E8922" t="str">
            <v>000</v>
          </cell>
          <cell r="F8922"/>
          <cell r="G8922"/>
          <cell r="H8922" t="str">
            <v>600142</v>
          </cell>
          <cell r="I8922" t="str">
            <v>T</v>
          </cell>
          <cell r="J8922"/>
          <cell r="K8922" t="str">
            <v>500</v>
          </cell>
          <cell r="L8922" t="str">
            <v>VA TOEVOER</v>
          </cell>
          <cell r="M8922"/>
          <cell r="N8922" t="str">
            <v>500</v>
          </cell>
          <cell r="O8922">
            <v>37621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</row>
        <row r="8923">
          <cell r="A8923" t="str">
            <v>2723</v>
          </cell>
          <cell r="B8923" t="str">
            <v>272300000026</v>
          </cell>
          <cell r="C8923" t="str">
            <v>0</v>
          </cell>
          <cell r="D8923" t="str">
            <v>T02/021 AALST ZEEBERGBRUG</v>
          </cell>
          <cell r="E8923" t="str">
            <v>000</v>
          </cell>
          <cell r="F8923"/>
          <cell r="G8923"/>
          <cell r="H8923" t="str">
            <v>600142</v>
          </cell>
          <cell r="I8923" t="str">
            <v>T</v>
          </cell>
          <cell r="J8923"/>
          <cell r="K8923" t="str">
            <v>500</v>
          </cell>
          <cell r="L8923" t="str">
            <v>VA TOEVOER</v>
          </cell>
          <cell r="M8923"/>
          <cell r="N8923" t="str">
            <v>500</v>
          </cell>
          <cell r="O8923">
            <v>37621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</row>
        <row r="8924">
          <cell r="A8924" t="str">
            <v>2723</v>
          </cell>
          <cell r="B8924" t="str">
            <v>272300000026</v>
          </cell>
          <cell r="C8924" t="str">
            <v>1</v>
          </cell>
          <cell r="D8924" t="str">
            <v>T02/021 AALST ZEEBERGBRUG</v>
          </cell>
          <cell r="E8924" t="str">
            <v>000</v>
          </cell>
          <cell r="F8924"/>
          <cell r="G8924"/>
          <cell r="H8924" t="str">
            <v>600142</v>
          </cell>
          <cell r="I8924" t="str">
            <v>T</v>
          </cell>
          <cell r="J8924"/>
          <cell r="K8924" t="str">
            <v>500</v>
          </cell>
          <cell r="L8924" t="str">
            <v>VA TOEVOER</v>
          </cell>
          <cell r="M8924"/>
          <cell r="N8924" t="str">
            <v>500</v>
          </cell>
          <cell r="O8924">
            <v>37986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</row>
        <row r="8925">
          <cell r="A8925" t="str">
            <v>2723</v>
          </cell>
          <cell r="B8925" t="str">
            <v>272300000027</v>
          </cell>
          <cell r="C8925" t="str">
            <v>0</v>
          </cell>
          <cell r="D8925" t="str">
            <v>OB lot 8: Studie &amp; Ontwerp</v>
          </cell>
          <cell r="E8925" t="str">
            <v>000</v>
          </cell>
          <cell r="F8925" t="str">
            <v>AU</v>
          </cell>
          <cell r="G8925"/>
          <cell r="H8925" t="str">
            <v>600142</v>
          </cell>
          <cell r="I8925" t="str">
            <v>T</v>
          </cell>
          <cell r="J8925"/>
          <cell r="K8925" t="str">
            <v>500</v>
          </cell>
          <cell r="L8925" t="str">
            <v>VA TOEVOER</v>
          </cell>
          <cell r="M8925"/>
          <cell r="N8925" t="str">
            <v>500</v>
          </cell>
          <cell r="O8925">
            <v>3782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</row>
        <row r="8926">
          <cell r="A8926" t="str">
            <v>2723</v>
          </cell>
          <cell r="B8926" t="str">
            <v>272300000027</v>
          </cell>
          <cell r="C8926" t="str">
            <v>1</v>
          </cell>
          <cell r="D8926" t="str">
            <v>LOT 8 : URSEL-GENT</v>
          </cell>
          <cell r="E8926" t="str">
            <v>000</v>
          </cell>
          <cell r="F8926" t="str">
            <v>AU</v>
          </cell>
          <cell r="G8926"/>
          <cell r="H8926" t="str">
            <v>0500/2330</v>
          </cell>
          <cell r="I8926" t="str">
            <v>T</v>
          </cell>
          <cell r="J8926"/>
          <cell r="K8926" t="str">
            <v>500</v>
          </cell>
          <cell r="L8926" t="str">
            <v>VA TOEVOER</v>
          </cell>
          <cell r="M8926"/>
          <cell r="N8926" t="str">
            <v>500</v>
          </cell>
          <cell r="O8926">
            <v>38503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</row>
        <row r="8927">
          <cell r="A8927" t="str">
            <v>2723</v>
          </cell>
          <cell r="B8927" t="str">
            <v>272300000028</v>
          </cell>
          <cell r="C8927" t="str">
            <v>0</v>
          </cell>
          <cell r="D8927" t="str">
            <v>OB lot 9: Studie &amp; Ontwerp</v>
          </cell>
          <cell r="E8927" t="str">
            <v>000</v>
          </cell>
          <cell r="F8927" t="str">
            <v>AU</v>
          </cell>
          <cell r="G8927"/>
          <cell r="H8927" t="str">
            <v>600142</v>
          </cell>
          <cell r="I8927" t="str">
            <v>T</v>
          </cell>
          <cell r="J8927"/>
          <cell r="K8927" t="str">
            <v>500</v>
          </cell>
          <cell r="L8927" t="str">
            <v>VA TOEVOER</v>
          </cell>
          <cell r="M8927"/>
          <cell r="N8927" t="str">
            <v>500</v>
          </cell>
          <cell r="O8927">
            <v>3782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</row>
        <row r="8928">
          <cell r="A8928" t="str">
            <v>2723</v>
          </cell>
          <cell r="B8928" t="str">
            <v>272300000030</v>
          </cell>
          <cell r="C8928" t="str">
            <v>0</v>
          </cell>
          <cell r="D8928" t="str">
            <v>Oostende Troonstraat</v>
          </cell>
          <cell r="E8928" t="str">
            <v>000</v>
          </cell>
          <cell r="F8928"/>
          <cell r="G8928"/>
          <cell r="H8928" t="str">
            <v>600142</v>
          </cell>
          <cell r="I8928" t="str">
            <v>T</v>
          </cell>
          <cell r="J8928"/>
          <cell r="K8928" t="str">
            <v>500</v>
          </cell>
          <cell r="L8928" t="str">
            <v>VA TOEVOER</v>
          </cell>
          <cell r="M8928"/>
          <cell r="N8928" t="str">
            <v>500</v>
          </cell>
          <cell r="O8928">
            <v>37926</v>
          </cell>
          <cell r="P8928">
            <v>159135.18</v>
          </cell>
          <cell r="Q8928">
            <v>0</v>
          </cell>
          <cell r="R8928">
            <v>0</v>
          </cell>
          <cell r="S8928">
            <v>0</v>
          </cell>
          <cell r="T8928">
            <v>159135.18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159135.18</v>
          </cell>
        </row>
        <row r="8929">
          <cell r="A8929" t="str">
            <v>2723</v>
          </cell>
          <cell r="B8929" t="str">
            <v>272300000032</v>
          </cell>
          <cell r="C8929" t="str">
            <v>0</v>
          </cell>
          <cell r="D8929" t="str">
            <v>T-03/010</v>
          </cell>
          <cell r="E8929" t="str">
            <v>000</v>
          </cell>
          <cell r="F8929"/>
          <cell r="G8929"/>
          <cell r="H8929" t="str">
            <v>0500/2723</v>
          </cell>
          <cell r="I8929" t="str">
            <v>T</v>
          </cell>
          <cell r="J8929"/>
          <cell r="K8929" t="str">
            <v>500</v>
          </cell>
          <cell r="L8929" t="str">
            <v>VA TOEVOER</v>
          </cell>
          <cell r="M8929"/>
          <cell r="N8929" t="str">
            <v>500</v>
          </cell>
          <cell r="O8929">
            <v>38455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</row>
        <row r="8930">
          <cell r="A8930" t="str">
            <v>2723</v>
          </cell>
          <cell r="B8930" t="str">
            <v>272300000034</v>
          </cell>
          <cell r="C8930" t="str">
            <v>0</v>
          </cell>
          <cell r="D8930" t="str">
            <v>T-03/001</v>
          </cell>
          <cell r="E8930" t="str">
            <v>000</v>
          </cell>
          <cell r="F8930" t="str">
            <v>MK</v>
          </cell>
          <cell r="G8930"/>
          <cell r="H8930" t="str">
            <v>600142</v>
          </cell>
          <cell r="I8930" t="str">
            <v>T</v>
          </cell>
          <cell r="J8930"/>
          <cell r="K8930" t="str">
            <v>500</v>
          </cell>
          <cell r="L8930" t="str">
            <v>VA TOEVOER</v>
          </cell>
          <cell r="M8930"/>
          <cell r="N8930" t="str">
            <v>500</v>
          </cell>
          <cell r="O8930">
            <v>37986</v>
          </cell>
          <cell r="P8930">
            <v>55332.92</v>
          </cell>
          <cell r="Q8930">
            <v>0</v>
          </cell>
          <cell r="R8930">
            <v>0</v>
          </cell>
          <cell r="S8930">
            <v>0</v>
          </cell>
          <cell r="T8930">
            <v>55332.92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55332.92</v>
          </cell>
        </row>
        <row r="8931">
          <cell r="A8931" t="str">
            <v>2723</v>
          </cell>
          <cell r="B8931" t="str">
            <v>272300000036</v>
          </cell>
          <cell r="C8931" t="str">
            <v>0</v>
          </cell>
          <cell r="D8931" t="str">
            <v>T-02/022</v>
          </cell>
          <cell r="E8931" t="str">
            <v>000</v>
          </cell>
          <cell r="F8931"/>
          <cell r="G8931"/>
          <cell r="H8931" t="str">
            <v>600142</v>
          </cell>
          <cell r="I8931" t="str">
            <v>T</v>
          </cell>
          <cell r="J8931"/>
          <cell r="K8931" t="str">
            <v>500</v>
          </cell>
          <cell r="L8931" t="str">
            <v>VA TOEVOER</v>
          </cell>
          <cell r="M8931"/>
          <cell r="N8931" t="str">
            <v>500</v>
          </cell>
          <cell r="O8931">
            <v>37986</v>
          </cell>
          <cell r="P8931">
            <v>3424.35</v>
          </cell>
          <cell r="Q8931">
            <v>0</v>
          </cell>
          <cell r="R8931">
            <v>0</v>
          </cell>
          <cell r="S8931">
            <v>0</v>
          </cell>
          <cell r="T8931">
            <v>3424.35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3424.35</v>
          </cell>
        </row>
        <row r="8932">
          <cell r="A8932" t="str">
            <v>2723</v>
          </cell>
          <cell r="B8932" t="str">
            <v>272300000036</v>
          </cell>
          <cell r="C8932" t="str">
            <v>1</v>
          </cell>
          <cell r="D8932" t="str">
            <v>T-02/022</v>
          </cell>
          <cell r="E8932" t="str">
            <v>000</v>
          </cell>
          <cell r="F8932"/>
          <cell r="G8932"/>
          <cell r="H8932" t="str">
            <v>600142</v>
          </cell>
          <cell r="I8932" t="str">
            <v>T</v>
          </cell>
          <cell r="J8932"/>
          <cell r="K8932" t="str">
            <v>500</v>
          </cell>
          <cell r="L8932" t="str">
            <v>VA TOEVOER</v>
          </cell>
          <cell r="M8932"/>
          <cell r="N8932" t="str">
            <v>500</v>
          </cell>
          <cell r="O8932">
            <v>38168</v>
          </cell>
          <cell r="P8932">
            <v>8037.36</v>
          </cell>
          <cell r="Q8932">
            <v>0</v>
          </cell>
          <cell r="R8932">
            <v>0</v>
          </cell>
          <cell r="S8932">
            <v>0</v>
          </cell>
          <cell r="T8932">
            <v>8037.36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8037.36</v>
          </cell>
        </row>
        <row r="8933">
          <cell r="A8933" t="str">
            <v>2723</v>
          </cell>
          <cell r="B8933" t="str">
            <v>272300000036</v>
          </cell>
          <cell r="C8933" t="str">
            <v>2</v>
          </cell>
          <cell r="D8933" t="str">
            <v>T-02/022</v>
          </cell>
          <cell r="E8933" t="str">
            <v>000</v>
          </cell>
          <cell r="F8933"/>
          <cell r="G8933"/>
          <cell r="H8933" t="str">
            <v>600142</v>
          </cell>
          <cell r="I8933" t="str">
            <v>T</v>
          </cell>
          <cell r="J8933"/>
          <cell r="K8933" t="str">
            <v>500</v>
          </cell>
          <cell r="L8933" t="str">
            <v>VA TOEVOER</v>
          </cell>
          <cell r="M8933"/>
          <cell r="N8933" t="str">
            <v>500</v>
          </cell>
          <cell r="O8933">
            <v>38260</v>
          </cell>
          <cell r="P8933">
            <v>130828.56</v>
          </cell>
          <cell r="Q8933">
            <v>0</v>
          </cell>
          <cell r="R8933">
            <v>0</v>
          </cell>
          <cell r="S8933">
            <v>0</v>
          </cell>
          <cell r="T8933">
            <v>130828.56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130828.56</v>
          </cell>
        </row>
        <row r="8934">
          <cell r="A8934" t="str">
            <v>2723</v>
          </cell>
          <cell r="B8934" t="str">
            <v>272300000036</v>
          </cell>
          <cell r="C8934" t="str">
            <v>3</v>
          </cell>
          <cell r="D8934" t="str">
            <v>T-02/022  AL BEERNEM</v>
          </cell>
          <cell r="E8934" t="str">
            <v>000</v>
          </cell>
          <cell r="F8934"/>
          <cell r="G8934"/>
          <cell r="H8934" t="str">
            <v>600142</v>
          </cell>
          <cell r="I8934" t="str">
            <v>T</v>
          </cell>
          <cell r="J8934"/>
          <cell r="K8934" t="str">
            <v>500</v>
          </cell>
          <cell r="L8934" t="str">
            <v>VA TOEVOER</v>
          </cell>
          <cell r="M8934"/>
          <cell r="N8934" t="str">
            <v>500</v>
          </cell>
          <cell r="O8934">
            <v>38334</v>
          </cell>
          <cell r="P8934">
            <v>2441.96</v>
          </cell>
          <cell r="Q8934">
            <v>0</v>
          </cell>
          <cell r="R8934">
            <v>0</v>
          </cell>
          <cell r="S8934">
            <v>0</v>
          </cell>
          <cell r="T8934">
            <v>2441.96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2441.96</v>
          </cell>
        </row>
        <row r="8935">
          <cell r="A8935" t="str">
            <v>2723</v>
          </cell>
          <cell r="B8935" t="str">
            <v>272300000037</v>
          </cell>
          <cell r="C8935" t="str">
            <v>0</v>
          </cell>
          <cell r="D8935" t="str">
            <v>T-03/007</v>
          </cell>
          <cell r="E8935" t="str">
            <v>000</v>
          </cell>
          <cell r="F8935"/>
          <cell r="G8935"/>
          <cell r="H8935" t="str">
            <v>600071</v>
          </cell>
          <cell r="I8935" t="str">
            <v>T</v>
          </cell>
          <cell r="J8935"/>
          <cell r="K8935" t="str">
            <v>500</v>
          </cell>
          <cell r="L8935" t="str">
            <v>VA TOEVOER</v>
          </cell>
          <cell r="M8935"/>
          <cell r="N8935" t="str">
            <v>500</v>
          </cell>
          <cell r="O8935">
            <v>38134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</row>
        <row r="8936">
          <cell r="A8936" t="str">
            <v>2723</v>
          </cell>
          <cell r="B8936" t="str">
            <v>272300000037</v>
          </cell>
          <cell r="C8936" t="str">
            <v>1</v>
          </cell>
          <cell r="D8936" t="str">
            <v>T-03/007</v>
          </cell>
          <cell r="E8936" t="str">
            <v>000</v>
          </cell>
          <cell r="F8936"/>
          <cell r="G8936"/>
          <cell r="H8936" t="str">
            <v>600142</v>
          </cell>
          <cell r="I8936" t="str">
            <v>T</v>
          </cell>
          <cell r="J8936"/>
          <cell r="K8936" t="str">
            <v>500</v>
          </cell>
          <cell r="L8936" t="str">
            <v>VA TOEVOER</v>
          </cell>
          <cell r="M8936"/>
          <cell r="N8936" t="str">
            <v>500</v>
          </cell>
          <cell r="O8936">
            <v>38168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</row>
        <row r="8937">
          <cell r="A8937" t="str">
            <v>2723</v>
          </cell>
          <cell r="B8937" t="str">
            <v>272300000037</v>
          </cell>
          <cell r="C8937" t="str">
            <v>2</v>
          </cell>
          <cell r="D8937" t="str">
            <v>T-03/007</v>
          </cell>
          <cell r="E8937" t="str">
            <v>000</v>
          </cell>
          <cell r="F8937"/>
          <cell r="G8937"/>
          <cell r="H8937" t="str">
            <v>0500/2723</v>
          </cell>
          <cell r="I8937" t="str">
            <v>T</v>
          </cell>
          <cell r="J8937"/>
          <cell r="K8937" t="str">
            <v>500</v>
          </cell>
          <cell r="L8937" t="str">
            <v>VA TOEVOER</v>
          </cell>
          <cell r="M8937"/>
          <cell r="N8937" t="str">
            <v>500</v>
          </cell>
          <cell r="O8937">
            <v>38405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</row>
        <row r="8938">
          <cell r="A8938" t="str">
            <v>2723</v>
          </cell>
          <cell r="B8938" t="str">
            <v>272300000037</v>
          </cell>
          <cell r="C8938" t="str">
            <v>3</v>
          </cell>
          <cell r="D8938" t="str">
            <v>T-03/007</v>
          </cell>
          <cell r="E8938" t="str">
            <v>000</v>
          </cell>
          <cell r="F8938"/>
          <cell r="G8938"/>
          <cell r="H8938" t="str">
            <v>0500/2723</v>
          </cell>
          <cell r="I8938" t="str">
            <v>T</v>
          </cell>
          <cell r="J8938"/>
          <cell r="K8938" t="str">
            <v>500</v>
          </cell>
          <cell r="L8938" t="str">
            <v>VA TOEVOER</v>
          </cell>
          <cell r="M8938"/>
          <cell r="N8938" t="str">
            <v>500</v>
          </cell>
          <cell r="O8938">
            <v>38498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</row>
        <row r="8939">
          <cell r="A8939" t="str">
            <v>2723</v>
          </cell>
          <cell r="B8939" t="str">
            <v>272300000050</v>
          </cell>
          <cell r="C8939" t="str">
            <v>0</v>
          </cell>
          <cell r="D8939" t="str">
            <v>T-009-02 NL Walem-Tisselt LOT2B</v>
          </cell>
          <cell r="E8939" t="str">
            <v>000</v>
          </cell>
          <cell r="F8939"/>
          <cell r="G8939"/>
          <cell r="H8939"/>
          <cell r="I8939" t="str">
            <v>T</v>
          </cell>
          <cell r="J8939" t="str">
            <v>T-06/005</v>
          </cell>
          <cell r="K8939"/>
          <cell r="L8939" t="str">
            <v>TVR</v>
          </cell>
          <cell r="M8939"/>
          <cell r="N8939" t="str">
            <v>500</v>
          </cell>
          <cell r="O8939">
            <v>39051</v>
          </cell>
          <cell r="P8939">
            <v>197856.44</v>
          </cell>
          <cell r="Q8939">
            <v>35963.730000000003</v>
          </cell>
          <cell r="R8939">
            <v>0</v>
          </cell>
          <cell r="S8939">
            <v>0</v>
          </cell>
          <cell r="T8939">
            <v>233820.17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233820.17</v>
          </cell>
        </row>
        <row r="8940">
          <cell r="A8940" t="str">
            <v>2723</v>
          </cell>
          <cell r="B8940" t="str">
            <v>272300000055</v>
          </cell>
          <cell r="C8940" t="str">
            <v>0</v>
          </cell>
          <cell r="D8940" t="str">
            <v>T-002-01AL Grembergen Haekstr &amp; Hamsestw</v>
          </cell>
          <cell r="E8940" t="str">
            <v>000</v>
          </cell>
          <cell r="F8940"/>
          <cell r="G8940"/>
          <cell r="H8940"/>
          <cell r="I8940" t="str">
            <v>T</v>
          </cell>
          <cell r="J8940" t="str">
            <v>T-07/012</v>
          </cell>
          <cell r="K8940"/>
          <cell r="L8940" t="str">
            <v>TVR</v>
          </cell>
          <cell r="M8940"/>
          <cell r="N8940" t="str">
            <v>500</v>
          </cell>
          <cell r="O8940">
            <v>39355</v>
          </cell>
          <cell r="P8940">
            <v>8237.23</v>
          </cell>
          <cell r="Q8940">
            <v>186511.17</v>
          </cell>
          <cell r="R8940">
            <v>0</v>
          </cell>
          <cell r="S8940">
            <v>0</v>
          </cell>
          <cell r="T8940">
            <v>194748.4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194748.4</v>
          </cell>
        </row>
        <row r="8941">
          <cell r="A8941" t="str">
            <v>2723</v>
          </cell>
          <cell r="B8941" t="str">
            <v>272300000056</v>
          </cell>
          <cell r="C8941" t="str">
            <v>0</v>
          </cell>
          <cell r="D8941" t="str">
            <v>005-03 AL Oostende Van Tyghemlaan</v>
          </cell>
          <cell r="E8941" t="str">
            <v>000</v>
          </cell>
          <cell r="F8941"/>
          <cell r="G8941"/>
          <cell r="H8941"/>
          <cell r="I8941" t="str">
            <v>T</v>
          </cell>
          <cell r="J8941" t="str">
            <v>T-07/010</v>
          </cell>
          <cell r="K8941"/>
          <cell r="L8941" t="str">
            <v>TVR</v>
          </cell>
          <cell r="M8941"/>
          <cell r="N8941" t="str">
            <v>500</v>
          </cell>
          <cell r="O8941">
            <v>39629</v>
          </cell>
          <cell r="P8941">
            <v>0</v>
          </cell>
          <cell r="Q8941">
            <v>76135.8</v>
          </cell>
          <cell r="R8941">
            <v>0</v>
          </cell>
          <cell r="S8941">
            <v>0</v>
          </cell>
          <cell r="T8941">
            <v>76135.8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76135.8</v>
          </cell>
        </row>
        <row r="8942">
          <cell r="A8942" t="str">
            <v>2723</v>
          </cell>
          <cell r="B8942" t="str">
            <v>272300000058</v>
          </cell>
          <cell r="C8942" t="str">
            <v>0</v>
          </cell>
          <cell r="D8942" t="str">
            <v>T-006-01 AL  LOT  AUTOSNELWEG R0</v>
          </cell>
          <cell r="E8942" t="str">
            <v>000</v>
          </cell>
          <cell r="F8942"/>
          <cell r="G8942"/>
          <cell r="H8942"/>
          <cell r="I8942" t="str">
            <v>T</v>
          </cell>
          <cell r="J8942" t="str">
            <v>T-06/012</v>
          </cell>
          <cell r="K8942"/>
          <cell r="L8942" t="str">
            <v>TVR</v>
          </cell>
          <cell r="M8942"/>
          <cell r="N8942" t="str">
            <v>500</v>
          </cell>
          <cell r="O8942">
            <v>39416</v>
          </cell>
          <cell r="P8942">
            <v>16829.3</v>
          </cell>
          <cell r="Q8942">
            <v>0</v>
          </cell>
          <cell r="R8942">
            <v>0</v>
          </cell>
          <cell r="S8942">
            <v>0</v>
          </cell>
          <cell r="T8942">
            <v>16829.3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16829.3</v>
          </cell>
        </row>
        <row r="8943">
          <cell r="A8943" t="str">
            <v>2723</v>
          </cell>
          <cell r="B8943" t="str">
            <v>272300000061</v>
          </cell>
          <cell r="C8943" t="str">
            <v>0</v>
          </cell>
          <cell r="D8943" t="str">
            <v>061- ABF - Cargill - aanleg leiding</v>
          </cell>
          <cell r="E8943" t="str">
            <v>000</v>
          </cell>
          <cell r="F8943"/>
          <cell r="G8943"/>
          <cell r="H8943"/>
          <cell r="I8943" t="str">
            <v>T</v>
          </cell>
          <cell r="J8943" t="str">
            <v>T-07/004-08</v>
          </cell>
          <cell r="K8943"/>
          <cell r="L8943" t="str">
            <v>TVR</v>
          </cell>
          <cell r="M8943"/>
          <cell r="N8943" t="str">
            <v>330</v>
          </cell>
          <cell r="O8943">
            <v>39538</v>
          </cell>
          <cell r="P8943">
            <v>0</v>
          </cell>
          <cell r="Q8943">
            <v>94741.86</v>
          </cell>
          <cell r="R8943">
            <v>0</v>
          </cell>
          <cell r="S8943">
            <v>0</v>
          </cell>
          <cell r="T8943">
            <v>94741.86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94741.86</v>
          </cell>
        </row>
        <row r="8944">
          <cell r="A8944" t="str">
            <v>2723</v>
          </cell>
          <cell r="B8944" t="str">
            <v>272300000062</v>
          </cell>
          <cell r="C8944" t="str">
            <v>0</v>
          </cell>
          <cell r="D8944" t="str">
            <v>C-021-10 VN Beersel BOUW   WATERSILO</v>
          </cell>
          <cell r="E8944" t="str">
            <v>000</v>
          </cell>
          <cell r="F8944"/>
          <cell r="G8944"/>
          <cell r="H8944"/>
          <cell r="I8944" t="str">
            <v>T</v>
          </cell>
          <cell r="J8944" t="str">
            <v>T-07/001</v>
          </cell>
          <cell r="K8944"/>
          <cell r="L8944" t="str">
            <v>TVR</v>
          </cell>
          <cell r="M8944"/>
          <cell r="N8944" t="str">
            <v>500</v>
          </cell>
          <cell r="O8944">
            <v>39568</v>
          </cell>
          <cell r="P8944">
            <v>0</v>
          </cell>
          <cell r="Q8944">
            <v>17905.13</v>
          </cell>
          <cell r="R8944">
            <v>0</v>
          </cell>
          <cell r="S8944">
            <v>0</v>
          </cell>
          <cell r="T8944">
            <v>17905.13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17905.13</v>
          </cell>
        </row>
        <row r="8945">
          <cell r="A8945" t="str">
            <v>2724</v>
          </cell>
          <cell r="B8945" t="str">
            <v>272400000000</v>
          </cell>
          <cell r="C8945" t="str">
            <v>3</v>
          </cell>
          <cell r="D8945" t="str">
            <v>ACTIVERING STUDIEKOSTEN RS WONDELGEMSE MEERSEN</v>
          </cell>
          <cell r="E8945" t="str">
            <v>000</v>
          </cell>
          <cell r="F8945"/>
          <cell r="G8945"/>
          <cell r="H8945" t="str">
            <v>600145</v>
          </cell>
          <cell r="I8945" t="str">
            <v>T</v>
          </cell>
          <cell r="J8945"/>
          <cell r="K8945" t="str">
            <v>500</v>
          </cell>
          <cell r="L8945" t="str">
            <v>VA TOEVOER</v>
          </cell>
          <cell r="M8945"/>
          <cell r="N8945" t="str">
            <v>500</v>
          </cell>
          <cell r="O8945">
            <v>37256</v>
          </cell>
          <cell r="P8945">
            <v>1030.75</v>
          </cell>
          <cell r="Q8945">
            <v>0</v>
          </cell>
          <cell r="R8945">
            <v>0</v>
          </cell>
          <cell r="S8945">
            <v>0</v>
          </cell>
          <cell r="T8945">
            <v>1030.75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1030.75</v>
          </cell>
        </row>
        <row r="8946">
          <cell r="A8946" t="str">
            <v>2724</v>
          </cell>
          <cell r="B8946" t="str">
            <v>272400000000</v>
          </cell>
          <cell r="C8946" t="str">
            <v>4</v>
          </cell>
          <cell r="D8946" t="str">
            <v>Ontwerp nieuwe inplanting en configuratie</v>
          </cell>
          <cell r="E8946" t="str">
            <v>000</v>
          </cell>
          <cell r="F8946"/>
          <cell r="G8946"/>
          <cell r="H8946" t="str">
            <v>600145</v>
          </cell>
          <cell r="I8946" t="str">
            <v>T</v>
          </cell>
          <cell r="J8946"/>
          <cell r="K8946" t="str">
            <v>500</v>
          </cell>
          <cell r="L8946" t="str">
            <v>VA TOEVOER</v>
          </cell>
          <cell r="M8946"/>
          <cell r="N8946" t="str">
            <v>500</v>
          </cell>
          <cell r="O8946">
            <v>37955</v>
          </cell>
          <cell r="P8946">
            <v>42837.5</v>
          </cell>
          <cell r="Q8946">
            <v>0</v>
          </cell>
          <cell r="R8946">
            <v>0</v>
          </cell>
          <cell r="S8946">
            <v>0</v>
          </cell>
          <cell r="T8946">
            <v>42837.5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42837.5</v>
          </cell>
        </row>
        <row r="8947">
          <cell r="A8947" t="str">
            <v>2724</v>
          </cell>
          <cell r="B8947" t="str">
            <v>272400000001</v>
          </cell>
          <cell r="C8947" t="str">
            <v>11</v>
          </cell>
          <cell r="D8947" t="str">
            <v>C-02/009</v>
          </cell>
          <cell r="E8947" t="str">
            <v>000</v>
          </cell>
          <cell r="F8947"/>
          <cell r="G8947"/>
          <cell r="H8947" t="str">
            <v>0500/2724</v>
          </cell>
          <cell r="I8947" t="str">
            <v>T</v>
          </cell>
          <cell r="J8947"/>
          <cell r="K8947" t="str">
            <v>500</v>
          </cell>
          <cell r="L8947" t="str">
            <v>VA TOEVOER</v>
          </cell>
          <cell r="M8947"/>
          <cell r="N8947" t="str">
            <v>500</v>
          </cell>
          <cell r="O8947">
            <v>38352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</row>
        <row r="8948">
          <cell r="A8948" t="str">
            <v>2724</v>
          </cell>
          <cell r="B8948" t="str">
            <v>272400000003</v>
          </cell>
          <cell r="C8948" t="str">
            <v>0</v>
          </cell>
          <cell r="D8948" t="str">
            <v>WATERTOREN ASSE RENOVATIEWERKEN</v>
          </cell>
          <cell r="E8948" t="str">
            <v>000</v>
          </cell>
          <cell r="F8948"/>
          <cell r="G8948"/>
          <cell r="H8948" t="str">
            <v>600145</v>
          </cell>
          <cell r="I8948" t="str">
            <v>T</v>
          </cell>
          <cell r="J8948"/>
          <cell r="K8948" t="str">
            <v>500</v>
          </cell>
          <cell r="L8948" t="str">
            <v>VA TOEVOER</v>
          </cell>
          <cell r="M8948"/>
          <cell r="N8948" t="str">
            <v>500</v>
          </cell>
          <cell r="O8948">
            <v>37603</v>
          </cell>
          <cell r="P8948">
            <v>18786.07</v>
          </cell>
          <cell r="Q8948">
            <v>0</v>
          </cell>
          <cell r="R8948">
            <v>0</v>
          </cell>
          <cell r="S8948">
            <v>-18786.07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</row>
        <row r="8949">
          <cell r="A8949" t="str">
            <v>2724</v>
          </cell>
          <cell r="B8949" t="str">
            <v>272400000003</v>
          </cell>
          <cell r="C8949" t="str">
            <v>2</v>
          </cell>
          <cell r="D8949" t="str">
            <v>WATERTOREN ASSE RENOVATIEWERKEN</v>
          </cell>
          <cell r="E8949" t="str">
            <v>000</v>
          </cell>
          <cell r="F8949"/>
          <cell r="G8949"/>
          <cell r="H8949" t="str">
            <v>600145</v>
          </cell>
          <cell r="I8949" t="str">
            <v>T</v>
          </cell>
          <cell r="J8949"/>
          <cell r="K8949" t="str">
            <v>500</v>
          </cell>
          <cell r="L8949" t="str">
            <v>VA TOEVOER</v>
          </cell>
          <cell r="M8949"/>
          <cell r="N8949" t="str">
            <v>500</v>
          </cell>
          <cell r="O8949">
            <v>38168</v>
          </cell>
          <cell r="P8949">
            <v>6833.56</v>
          </cell>
          <cell r="Q8949">
            <v>0</v>
          </cell>
          <cell r="R8949">
            <v>0</v>
          </cell>
          <cell r="S8949">
            <v>-6833.56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</row>
        <row r="8950">
          <cell r="A8950" t="str">
            <v>2724</v>
          </cell>
          <cell r="B8950" t="str">
            <v>272400000003</v>
          </cell>
          <cell r="C8950" t="str">
            <v>3</v>
          </cell>
          <cell r="D8950" t="str">
            <v>WATERTOREN ASSE RENOVATIEWERKEN 2005</v>
          </cell>
          <cell r="E8950" t="str">
            <v>000</v>
          </cell>
          <cell r="F8950"/>
          <cell r="G8950"/>
          <cell r="H8950" t="str">
            <v>0500/2724</v>
          </cell>
          <cell r="I8950" t="str">
            <v>T</v>
          </cell>
          <cell r="J8950"/>
          <cell r="K8950" t="str">
            <v>500</v>
          </cell>
          <cell r="L8950" t="str">
            <v>VA TOEVOER</v>
          </cell>
          <cell r="M8950"/>
          <cell r="N8950" t="str">
            <v>500</v>
          </cell>
          <cell r="O8950">
            <v>38462</v>
          </cell>
          <cell r="P8950">
            <v>555047.97</v>
          </cell>
          <cell r="Q8950">
            <v>0</v>
          </cell>
          <cell r="R8950">
            <v>0</v>
          </cell>
          <cell r="S8950">
            <v>-555047.97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</row>
        <row r="8951">
          <cell r="A8951" t="str">
            <v>2724</v>
          </cell>
          <cell r="B8951" t="str">
            <v>272400000005</v>
          </cell>
          <cell r="C8951" t="str">
            <v>0</v>
          </cell>
          <cell r="D8951" t="str">
            <v>Watertoren Brakel-ontwerp</v>
          </cell>
          <cell r="E8951" t="str">
            <v>000</v>
          </cell>
          <cell r="F8951"/>
          <cell r="G8951"/>
          <cell r="H8951" t="str">
            <v>600145</v>
          </cell>
          <cell r="I8951" t="str">
            <v>T</v>
          </cell>
          <cell r="J8951"/>
          <cell r="K8951" t="str">
            <v>500</v>
          </cell>
          <cell r="L8951" t="str">
            <v>VA TOEVOER</v>
          </cell>
          <cell r="M8951"/>
          <cell r="N8951" t="str">
            <v>500</v>
          </cell>
          <cell r="O8951">
            <v>37762</v>
          </cell>
          <cell r="P8951">
            <v>11887.36</v>
          </cell>
          <cell r="Q8951">
            <v>0</v>
          </cell>
          <cell r="R8951">
            <v>0</v>
          </cell>
          <cell r="S8951">
            <v>0</v>
          </cell>
          <cell r="T8951">
            <v>11887.36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11887.36</v>
          </cell>
        </row>
        <row r="8952">
          <cell r="A8952" t="str">
            <v>2724</v>
          </cell>
          <cell r="B8952" t="str">
            <v>272400000005</v>
          </cell>
          <cell r="C8952" t="str">
            <v>4</v>
          </cell>
          <cell r="D8952" t="str">
            <v>WATERTOREN BRAKEL RENOVATIEWERKEN 2005</v>
          </cell>
          <cell r="E8952" t="str">
            <v>000</v>
          </cell>
          <cell r="F8952"/>
          <cell r="G8952"/>
          <cell r="H8952" t="str">
            <v>0500/2724</v>
          </cell>
          <cell r="I8952" t="str">
            <v>T</v>
          </cell>
          <cell r="J8952"/>
          <cell r="K8952" t="str">
            <v>500</v>
          </cell>
          <cell r="L8952" t="str">
            <v>VA TOEVOER</v>
          </cell>
          <cell r="M8952"/>
          <cell r="N8952" t="str">
            <v>500</v>
          </cell>
          <cell r="O8952">
            <v>38462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</row>
        <row r="8953">
          <cell r="A8953" t="str">
            <v>2724</v>
          </cell>
          <cell r="B8953" t="str">
            <v>272400000007</v>
          </cell>
          <cell r="C8953" t="str">
            <v>0</v>
          </cell>
          <cell r="D8953" t="str">
            <v>Diverse herstellingen Wt Middelkerke</v>
          </cell>
          <cell r="E8953" t="str">
            <v>000</v>
          </cell>
          <cell r="F8953"/>
          <cell r="G8953"/>
          <cell r="H8953" t="str">
            <v>600145</v>
          </cell>
          <cell r="I8953" t="str">
            <v>T</v>
          </cell>
          <cell r="J8953"/>
          <cell r="K8953" t="str">
            <v>500</v>
          </cell>
          <cell r="L8953" t="str">
            <v>VA TOEVOER</v>
          </cell>
          <cell r="M8953"/>
          <cell r="N8953" t="str">
            <v>500</v>
          </cell>
          <cell r="O8953">
            <v>38291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</row>
        <row r="8954">
          <cell r="A8954" t="str">
            <v>2724</v>
          </cell>
          <cell r="B8954" t="str">
            <v>272400000007</v>
          </cell>
          <cell r="C8954" t="str">
            <v>1</v>
          </cell>
          <cell r="D8954" t="str">
            <v>C-02/014</v>
          </cell>
          <cell r="E8954" t="str">
            <v>000</v>
          </cell>
          <cell r="F8954"/>
          <cell r="G8954"/>
          <cell r="H8954" t="str">
            <v>0500/2724</v>
          </cell>
          <cell r="I8954" t="str">
            <v>T</v>
          </cell>
          <cell r="J8954"/>
          <cell r="K8954" t="str">
            <v>500</v>
          </cell>
          <cell r="L8954" t="str">
            <v>VA TOE</v>
          </cell>
          <cell r="M8954"/>
          <cell r="N8954" t="str">
            <v>500</v>
          </cell>
          <cell r="O8954">
            <v>38353</v>
          </cell>
          <cell r="P8954">
            <v>28096.31</v>
          </cell>
          <cell r="Q8954">
            <v>0</v>
          </cell>
          <cell r="R8954">
            <v>0</v>
          </cell>
          <cell r="S8954">
            <v>0</v>
          </cell>
          <cell r="T8954">
            <v>28096.31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28096.31</v>
          </cell>
        </row>
        <row r="8955">
          <cell r="A8955" t="str">
            <v>2724</v>
          </cell>
          <cell r="B8955" t="str">
            <v>272400000010</v>
          </cell>
          <cell r="C8955" t="str">
            <v>0</v>
          </cell>
          <cell r="D8955" t="str">
            <v>WT-Zeebrugge renovatie</v>
          </cell>
          <cell r="E8955" t="str">
            <v>000</v>
          </cell>
          <cell r="F8955"/>
          <cell r="G8955" t="str">
            <v>028</v>
          </cell>
          <cell r="H8955"/>
          <cell r="I8955" t="str">
            <v>T</v>
          </cell>
          <cell r="J8955" t="str">
            <v>C-06/004</v>
          </cell>
          <cell r="K8955"/>
          <cell r="L8955" t="str">
            <v>TVR</v>
          </cell>
          <cell r="M8955"/>
          <cell r="N8955" t="str">
            <v>500</v>
          </cell>
          <cell r="O8955">
            <v>39172</v>
          </cell>
          <cell r="P8955">
            <v>79613.78</v>
          </cell>
          <cell r="Q8955">
            <v>2218.86</v>
          </cell>
          <cell r="R8955">
            <v>0</v>
          </cell>
          <cell r="S8955">
            <v>0</v>
          </cell>
          <cell r="T8955">
            <v>81832.639999999999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81832.639999999999</v>
          </cell>
        </row>
        <row r="8956">
          <cell r="A8956" t="str">
            <v>2724</v>
          </cell>
          <cell r="B8956" t="str">
            <v>272400000011</v>
          </cell>
          <cell r="C8956" t="str">
            <v>0</v>
          </cell>
          <cell r="D8956" t="str">
            <v>WT - Scheeplosserstr algemene renovatie</v>
          </cell>
          <cell r="E8956" t="str">
            <v>000</v>
          </cell>
          <cell r="F8956" t="str">
            <v>AU</v>
          </cell>
          <cell r="G8956"/>
          <cell r="H8956"/>
          <cell r="I8956" t="str">
            <v>T</v>
          </cell>
          <cell r="J8956" t="str">
            <v>C-06/002</v>
          </cell>
          <cell r="K8956"/>
          <cell r="L8956" t="str">
            <v>TVR</v>
          </cell>
          <cell r="M8956"/>
          <cell r="N8956" t="str">
            <v>500</v>
          </cell>
          <cell r="O8956">
            <v>39051</v>
          </cell>
          <cell r="P8956">
            <v>36593.11</v>
          </cell>
          <cell r="Q8956">
            <v>674077.31</v>
          </cell>
          <cell r="R8956">
            <v>0</v>
          </cell>
          <cell r="S8956">
            <v>0</v>
          </cell>
          <cell r="T8956">
            <v>710670.42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710670.42</v>
          </cell>
        </row>
        <row r="8957">
          <cell r="A8957" t="str">
            <v>2724</v>
          </cell>
          <cell r="B8957" t="str">
            <v>272400000012</v>
          </cell>
          <cell r="C8957" t="str">
            <v>0</v>
          </cell>
          <cell r="D8957" t="str">
            <v>WT- Blankenberge restauratie</v>
          </cell>
          <cell r="E8957" t="str">
            <v>000</v>
          </cell>
          <cell r="F8957"/>
          <cell r="G8957" t="str">
            <v>023</v>
          </cell>
          <cell r="H8957"/>
          <cell r="I8957" t="str">
            <v>T</v>
          </cell>
          <cell r="J8957" t="str">
            <v>C-06/005</v>
          </cell>
          <cell r="K8957"/>
          <cell r="L8957" t="str">
            <v>TVR</v>
          </cell>
          <cell r="M8957"/>
          <cell r="N8957" t="str">
            <v>500</v>
          </cell>
          <cell r="O8957">
            <v>39202</v>
          </cell>
          <cell r="P8957">
            <v>20439.93</v>
          </cell>
          <cell r="Q8957">
            <v>0</v>
          </cell>
          <cell r="R8957">
            <v>0</v>
          </cell>
          <cell r="S8957">
            <v>0</v>
          </cell>
          <cell r="T8957">
            <v>20439.93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20439.93</v>
          </cell>
        </row>
        <row r="8958">
          <cell r="A8958" t="str">
            <v>2724</v>
          </cell>
          <cell r="B8958" t="str">
            <v>272400000014</v>
          </cell>
          <cell r="C8958" t="str">
            <v>0</v>
          </cell>
          <cell r="D8958" t="str">
            <v>WT- Scheeplosserstr panorama</v>
          </cell>
          <cell r="E8958" t="str">
            <v>000</v>
          </cell>
          <cell r="F8958" t="str">
            <v>AU</v>
          </cell>
          <cell r="G8958"/>
          <cell r="H8958"/>
          <cell r="I8958" t="str">
            <v>T</v>
          </cell>
          <cell r="J8958" t="str">
            <v>C-06/002-40</v>
          </cell>
          <cell r="K8958"/>
          <cell r="L8958" t="str">
            <v>TVR</v>
          </cell>
          <cell r="M8958"/>
          <cell r="N8958" t="str">
            <v>500</v>
          </cell>
          <cell r="O8958">
            <v>39721</v>
          </cell>
          <cell r="P8958">
            <v>0</v>
          </cell>
          <cell r="Q8958">
            <v>1913.7</v>
          </cell>
          <cell r="R8958">
            <v>0</v>
          </cell>
          <cell r="S8958">
            <v>0</v>
          </cell>
          <cell r="T8958">
            <v>1913.7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1913.7</v>
          </cell>
        </row>
        <row r="8959">
          <cell r="A8959" t="str">
            <v>2725</v>
          </cell>
          <cell r="B8959" t="str">
            <v>272500000005</v>
          </cell>
          <cell r="C8959" t="str">
            <v>0</v>
          </cell>
          <cell r="D8959" t="str">
            <v>overboeking project C-04/007</v>
          </cell>
          <cell r="E8959" t="str">
            <v>000</v>
          </cell>
          <cell r="F8959"/>
          <cell r="G8959"/>
          <cell r="H8959" t="str">
            <v>0650/2725</v>
          </cell>
          <cell r="I8959" t="str">
            <v>T</v>
          </cell>
          <cell r="J8959"/>
          <cell r="K8959" t="str">
            <v>650</v>
          </cell>
          <cell r="L8959" t="str">
            <v>VA TOEVOER</v>
          </cell>
          <cell r="M8959"/>
          <cell r="N8959" t="str">
            <v>650</v>
          </cell>
          <cell r="O8959">
            <v>38625</v>
          </cell>
          <cell r="P8959">
            <v>249271.86</v>
          </cell>
          <cell r="Q8959">
            <v>0</v>
          </cell>
          <cell r="R8959">
            <v>0</v>
          </cell>
          <cell r="S8959">
            <v>-249271.86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</row>
        <row r="8960">
          <cell r="A8960" t="str">
            <v>2725</v>
          </cell>
          <cell r="B8960" t="str">
            <v>272500000007</v>
          </cell>
          <cell r="C8960" t="str">
            <v>0</v>
          </cell>
          <cell r="D8960" t="str">
            <v>VB &amp; PS Buggenhout vernieuwen HS-cellen</v>
          </cell>
          <cell r="E8960" t="str">
            <v>000</v>
          </cell>
          <cell r="F8960"/>
          <cell r="G8960"/>
          <cell r="H8960"/>
          <cell r="I8960" t="str">
            <v>T</v>
          </cell>
          <cell r="J8960" t="str">
            <v>E-05/001</v>
          </cell>
          <cell r="K8960"/>
          <cell r="L8960" t="str">
            <v>TVR</v>
          </cell>
          <cell r="M8960"/>
          <cell r="N8960" t="str">
            <v>500</v>
          </cell>
          <cell r="O8960">
            <v>39568</v>
          </cell>
          <cell r="P8960">
            <v>0</v>
          </cell>
          <cell r="Q8960">
            <v>154026.79999999999</v>
          </cell>
          <cell r="R8960">
            <v>-154026.79999999999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</row>
        <row r="8961">
          <cell r="A8961" t="str">
            <v>2726</v>
          </cell>
          <cell r="B8961" t="str">
            <v>272600000000</v>
          </cell>
          <cell r="C8961" t="str">
            <v>0</v>
          </cell>
          <cell r="D8961" t="str">
            <v>061-IN DENDERMONDSESTWG</v>
          </cell>
          <cell r="E8961" t="str">
            <v>000</v>
          </cell>
          <cell r="F8961" t="str">
            <v>RL</v>
          </cell>
          <cell r="G8961" t="str">
            <v>061</v>
          </cell>
          <cell r="H8961"/>
          <cell r="I8961" t="str">
            <v>Z</v>
          </cell>
          <cell r="J8961" t="str">
            <v>ZUI-05/002</v>
          </cell>
          <cell r="K8961"/>
          <cell r="L8961" t="str">
            <v>ZTMVW</v>
          </cell>
          <cell r="M8961"/>
          <cell r="N8961" t="str">
            <v>807</v>
          </cell>
          <cell r="O8961">
            <v>38837</v>
          </cell>
          <cell r="P8961">
            <v>430360.73</v>
          </cell>
          <cell r="Q8961">
            <v>228704.92</v>
          </cell>
          <cell r="R8961">
            <v>0</v>
          </cell>
          <cell r="S8961">
            <v>0</v>
          </cell>
          <cell r="T8961">
            <v>659065.65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659065.65</v>
          </cell>
        </row>
        <row r="8962">
          <cell r="A8962" t="str">
            <v>2726</v>
          </cell>
          <cell r="B8962" t="str">
            <v>272600000002</v>
          </cell>
          <cell r="C8962" t="str">
            <v>0</v>
          </cell>
          <cell r="D8962" t="str">
            <v>033-IN COLLECTOR TICHELBEEK RIJKS</v>
          </cell>
          <cell r="E8962" t="str">
            <v>000</v>
          </cell>
          <cell r="F8962" t="str">
            <v>RL</v>
          </cell>
          <cell r="G8962" t="str">
            <v>269</v>
          </cell>
          <cell r="H8962"/>
          <cell r="I8962" t="str">
            <v>Z</v>
          </cell>
          <cell r="J8962" t="str">
            <v>ZUI-05/005</v>
          </cell>
          <cell r="K8962"/>
          <cell r="L8962"/>
          <cell r="M8962"/>
          <cell r="N8962" t="str">
            <v>818</v>
          </cell>
          <cell r="O8962">
            <v>38717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</row>
        <row r="8963">
          <cell r="A8963" t="str">
            <v>2726</v>
          </cell>
          <cell r="B8963" t="str">
            <v>272600000011</v>
          </cell>
          <cell r="C8963" t="str">
            <v>0</v>
          </cell>
          <cell r="D8963" t="str">
            <v>005-IN Doortocht N9</v>
          </cell>
          <cell r="E8963" t="str">
            <v>000</v>
          </cell>
          <cell r="F8963" t="str">
            <v>RL</v>
          </cell>
          <cell r="G8963" t="str">
            <v>005</v>
          </cell>
          <cell r="H8963"/>
          <cell r="I8963" t="str">
            <v>Z</v>
          </cell>
          <cell r="J8963" t="str">
            <v>ZUI-05/014</v>
          </cell>
          <cell r="K8963"/>
          <cell r="L8963"/>
          <cell r="M8963"/>
          <cell r="N8963" t="str">
            <v>836</v>
          </cell>
          <cell r="O8963">
            <v>38717</v>
          </cell>
          <cell r="P8963">
            <v>12223.71</v>
          </cell>
          <cell r="Q8963">
            <v>9420.11</v>
          </cell>
          <cell r="R8963">
            <v>0</v>
          </cell>
          <cell r="S8963">
            <v>0</v>
          </cell>
          <cell r="T8963">
            <v>21643.82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21643.82</v>
          </cell>
        </row>
        <row r="8964">
          <cell r="A8964" t="str">
            <v>2726</v>
          </cell>
          <cell r="B8964" t="str">
            <v>272600000017</v>
          </cell>
          <cell r="C8964" t="str">
            <v>0</v>
          </cell>
          <cell r="D8964" t="str">
            <v>226-IN NATTESTRAAT</v>
          </cell>
          <cell r="E8964" t="str">
            <v>000</v>
          </cell>
          <cell r="F8964" t="str">
            <v>RL</v>
          </cell>
          <cell r="G8964" t="str">
            <v>226</v>
          </cell>
          <cell r="H8964"/>
          <cell r="I8964" t="str">
            <v>Z</v>
          </cell>
          <cell r="J8964" t="str">
            <v>ZUI-05/020</v>
          </cell>
          <cell r="K8964"/>
          <cell r="L8964" t="str">
            <v>ZTMVW</v>
          </cell>
          <cell r="M8964"/>
          <cell r="N8964" t="str">
            <v>826</v>
          </cell>
          <cell r="O8964">
            <v>38717</v>
          </cell>
          <cell r="P8964">
            <v>131824.69</v>
          </cell>
          <cell r="Q8964">
            <v>4973.75</v>
          </cell>
          <cell r="R8964">
            <v>0</v>
          </cell>
          <cell r="S8964">
            <v>0</v>
          </cell>
          <cell r="T8964">
            <v>136798.44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136798.44</v>
          </cell>
        </row>
        <row r="8965">
          <cell r="A8965" t="str">
            <v>2726</v>
          </cell>
          <cell r="B8965" t="str">
            <v>272600000021</v>
          </cell>
          <cell r="C8965" t="str">
            <v>0</v>
          </cell>
          <cell r="D8965" t="str">
            <v>264-IN KRUISHOUTEMSESTWG-OUWEGEMS</v>
          </cell>
          <cell r="E8965" t="str">
            <v>000</v>
          </cell>
          <cell r="F8965" t="str">
            <v>RL</v>
          </cell>
          <cell r="G8965" t="str">
            <v>264</v>
          </cell>
          <cell r="H8965"/>
          <cell r="I8965" t="str">
            <v>Z</v>
          </cell>
          <cell r="J8965" t="str">
            <v>ZUI-05/024</v>
          </cell>
          <cell r="K8965"/>
          <cell r="L8965"/>
          <cell r="M8965"/>
          <cell r="N8965" t="str">
            <v>817</v>
          </cell>
          <cell r="O8965">
            <v>38717</v>
          </cell>
          <cell r="P8965">
            <v>109333.17</v>
          </cell>
          <cell r="Q8965">
            <v>0</v>
          </cell>
          <cell r="R8965">
            <v>0</v>
          </cell>
          <cell r="S8965">
            <v>0</v>
          </cell>
          <cell r="T8965">
            <v>109333.17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109333.17</v>
          </cell>
        </row>
        <row r="8966">
          <cell r="A8966" t="str">
            <v>2726</v>
          </cell>
          <cell r="B8966" t="str">
            <v>272600000022</v>
          </cell>
          <cell r="C8966" t="str">
            <v>0</v>
          </cell>
          <cell r="D8966" t="str">
            <v>106-IN DOMMELINGEN</v>
          </cell>
          <cell r="E8966" t="str">
            <v>000</v>
          </cell>
          <cell r="F8966" t="str">
            <v>RL</v>
          </cell>
          <cell r="G8966" t="str">
            <v>106</v>
          </cell>
          <cell r="H8966"/>
          <cell r="I8966" t="str">
            <v>Z</v>
          </cell>
          <cell r="J8966" t="str">
            <v>ZUI-05/003</v>
          </cell>
          <cell r="K8966"/>
          <cell r="L8966"/>
          <cell r="M8966"/>
          <cell r="N8966" t="str">
            <v>810</v>
          </cell>
          <cell r="O8966">
            <v>38717</v>
          </cell>
          <cell r="P8966">
            <v>270488.51</v>
          </cell>
          <cell r="Q8966">
            <v>3325.69</v>
          </cell>
          <cell r="R8966">
            <v>-273814.2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</row>
        <row r="8967">
          <cell r="A8967" t="str">
            <v>2726</v>
          </cell>
          <cell r="B8967" t="str">
            <v>272600000023</v>
          </cell>
          <cell r="C8967" t="str">
            <v>0</v>
          </cell>
          <cell r="D8967" t="str">
            <v>147-IN MOBILITEITSPLAN FASE 3 EN</v>
          </cell>
          <cell r="E8967" t="str">
            <v>000</v>
          </cell>
          <cell r="F8967" t="str">
            <v>RL</v>
          </cell>
          <cell r="G8967" t="str">
            <v>147</v>
          </cell>
          <cell r="H8967"/>
          <cell r="I8967" t="str">
            <v>Z</v>
          </cell>
          <cell r="J8967" t="str">
            <v>ZUI-05/026</v>
          </cell>
          <cell r="K8967"/>
          <cell r="L8967"/>
          <cell r="M8967"/>
          <cell r="N8967" t="str">
            <v>823</v>
          </cell>
          <cell r="O8967">
            <v>38717</v>
          </cell>
          <cell r="P8967">
            <v>2317.69</v>
          </cell>
          <cell r="Q8967">
            <v>0</v>
          </cell>
          <cell r="R8967">
            <v>-2317.69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</row>
        <row r="8968">
          <cell r="A8968" t="str">
            <v>2726</v>
          </cell>
          <cell r="B8968" t="str">
            <v>272600000025</v>
          </cell>
          <cell r="C8968" t="str">
            <v>0</v>
          </cell>
          <cell r="D8968" t="str">
            <v>053-IN HONEGEMSTRAAT</v>
          </cell>
          <cell r="E8968" t="str">
            <v>000</v>
          </cell>
          <cell r="F8968" t="str">
            <v>RL</v>
          </cell>
          <cell r="G8968" t="str">
            <v>053</v>
          </cell>
          <cell r="H8968"/>
          <cell r="I8968" t="str">
            <v>Z</v>
          </cell>
          <cell r="J8968" t="str">
            <v>ZUI-05/028</v>
          </cell>
          <cell r="K8968"/>
          <cell r="L8968"/>
          <cell r="M8968"/>
          <cell r="N8968" t="str">
            <v>806</v>
          </cell>
          <cell r="O8968">
            <v>38717</v>
          </cell>
          <cell r="P8968">
            <v>429603.61</v>
          </cell>
          <cell r="Q8968">
            <v>30626.240000000002</v>
          </cell>
          <cell r="R8968">
            <v>0</v>
          </cell>
          <cell r="S8968">
            <v>0</v>
          </cell>
          <cell r="T8968">
            <v>460229.85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460229.85</v>
          </cell>
        </row>
        <row r="8969">
          <cell r="A8969" t="str">
            <v>2726</v>
          </cell>
          <cell r="B8969" t="str">
            <v>272600000026</v>
          </cell>
          <cell r="C8969" t="str">
            <v>0</v>
          </cell>
          <cell r="D8969" t="str">
            <v>061-IN PRINSES CLEMENTINALAAN/AQUAF</v>
          </cell>
          <cell r="E8969" t="str">
            <v>000</v>
          </cell>
          <cell r="F8969" t="str">
            <v>RL</v>
          </cell>
          <cell r="G8969" t="str">
            <v>061</v>
          </cell>
          <cell r="H8969"/>
          <cell r="I8969" t="str">
            <v>Z</v>
          </cell>
          <cell r="J8969" t="str">
            <v>ZUI-05/029</v>
          </cell>
          <cell r="K8969"/>
          <cell r="L8969"/>
          <cell r="M8969"/>
          <cell r="N8969" t="str">
            <v>807</v>
          </cell>
          <cell r="O8969">
            <v>38717</v>
          </cell>
          <cell r="P8969">
            <v>197241.54</v>
          </cell>
          <cell r="Q8969">
            <v>10278.450000000001</v>
          </cell>
          <cell r="R8969">
            <v>-9321.57</v>
          </cell>
          <cell r="S8969">
            <v>0</v>
          </cell>
          <cell r="T8969">
            <v>198198.42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198198.42</v>
          </cell>
        </row>
        <row r="8970">
          <cell r="A8970" t="str">
            <v>2726</v>
          </cell>
          <cell r="B8970" t="str">
            <v>272600000027</v>
          </cell>
          <cell r="C8970" t="str">
            <v>0</v>
          </cell>
          <cell r="D8970" t="str">
            <v>021-IS TRP REKENING</v>
          </cell>
          <cell r="E8970" t="str">
            <v>000</v>
          </cell>
          <cell r="F8970" t="str">
            <v>RL</v>
          </cell>
          <cell r="G8970" t="str">
            <v>021</v>
          </cell>
          <cell r="H8970"/>
          <cell r="I8970" t="str">
            <v>Z</v>
          </cell>
          <cell r="J8970" t="str">
            <v>ZUI-06/001</v>
          </cell>
          <cell r="K8970"/>
          <cell r="L8970"/>
          <cell r="M8970"/>
          <cell r="N8970" t="str">
            <v>837</v>
          </cell>
          <cell r="O8970">
            <v>38717</v>
          </cell>
          <cell r="P8970">
            <v>377157.94</v>
          </cell>
          <cell r="Q8970">
            <v>0</v>
          </cell>
          <cell r="R8970">
            <v>0</v>
          </cell>
          <cell r="S8970">
            <v>0</v>
          </cell>
          <cell r="T8970">
            <v>377157.94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377157.94</v>
          </cell>
        </row>
        <row r="8971">
          <cell r="A8971" t="str">
            <v>2726</v>
          </cell>
          <cell r="B8971" t="str">
            <v>272600000029</v>
          </cell>
          <cell r="C8971" t="str">
            <v>0</v>
          </cell>
          <cell r="D8971" t="str">
            <v>060-IN STEENWEG OP ASPER</v>
          </cell>
          <cell r="E8971" t="str">
            <v>000</v>
          </cell>
          <cell r="F8971" t="str">
            <v>RL</v>
          </cell>
          <cell r="G8971" t="str">
            <v>060</v>
          </cell>
          <cell r="H8971"/>
          <cell r="I8971" t="str">
            <v>Z</v>
          </cell>
          <cell r="J8971" t="str">
            <v>ZUI-06/003</v>
          </cell>
          <cell r="K8971"/>
          <cell r="L8971"/>
          <cell r="M8971"/>
          <cell r="N8971" t="str">
            <v>819</v>
          </cell>
          <cell r="O8971">
            <v>38717</v>
          </cell>
          <cell r="P8971">
            <v>294065.76</v>
          </cell>
          <cell r="Q8971">
            <v>94233.61</v>
          </cell>
          <cell r="R8971">
            <v>0</v>
          </cell>
          <cell r="S8971">
            <v>0</v>
          </cell>
          <cell r="T8971">
            <v>388299.37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388299.37</v>
          </cell>
        </row>
        <row r="8972">
          <cell r="A8972" t="str">
            <v>2726</v>
          </cell>
          <cell r="B8972" t="str">
            <v>272600000031</v>
          </cell>
          <cell r="C8972" t="str">
            <v>0</v>
          </cell>
          <cell r="D8972" t="str">
            <v>126-IN AANSLUITING PARK TEN HOVE</v>
          </cell>
          <cell r="E8972" t="str">
            <v>000</v>
          </cell>
          <cell r="F8972" t="str">
            <v>RL</v>
          </cell>
          <cell r="G8972" t="str">
            <v>126</v>
          </cell>
          <cell r="H8972"/>
          <cell r="I8972" t="str">
            <v>Z</v>
          </cell>
          <cell r="J8972" t="str">
            <v>ZUI-06/005</v>
          </cell>
          <cell r="K8972"/>
          <cell r="L8972"/>
          <cell r="M8972"/>
          <cell r="N8972" t="str">
            <v>813</v>
          </cell>
          <cell r="O8972">
            <v>38776</v>
          </cell>
          <cell r="P8972">
            <v>38444.269999999997</v>
          </cell>
          <cell r="Q8972">
            <v>37923.53</v>
          </cell>
          <cell r="R8972">
            <v>0</v>
          </cell>
          <cell r="S8972">
            <v>0</v>
          </cell>
          <cell r="T8972">
            <v>76367.8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76367.8</v>
          </cell>
        </row>
        <row r="8973">
          <cell r="A8973" t="str">
            <v>2726</v>
          </cell>
          <cell r="B8973" t="str">
            <v>272600000032</v>
          </cell>
          <cell r="C8973" t="str">
            <v>0</v>
          </cell>
          <cell r="D8973" t="str">
            <v>106-IN HEUVELKOUTERWEG</v>
          </cell>
          <cell r="E8973" t="str">
            <v>000</v>
          </cell>
          <cell r="F8973" t="str">
            <v>RL</v>
          </cell>
          <cell r="G8973" t="str">
            <v>106</v>
          </cell>
          <cell r="H8973"/>
          <cell r="I8973" t="str">
            <v>Z</v>
          </cell>
          <cell r="J8973" t="str">
            <v>ZUI-05/025</v>
          </cell>
          <cell r="K8973"/>
          <cell r="L8973"/>
          <cell r="M8973"/>
          <cell r="N8973" t="str">
            <v>810</v>
          </cell>
          <cell r="O8973">
            <v>38807</v>
          </cell>
          <cell r="P8973">
            <v>9799.82</v>
          </cell>
          <cell r="Q8973">
            <v>136670.57999999999</v>
          </cell>
          <cell r="R8973">
            <v>0</v>
          </cell>
          <cell r="S8973">
            <v>0</v>
          </cell>
          <cell r="T8973">
            <v>146470.39999999999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146470.39999999999</v>
          </cell>
        </row>
        <row r="8974">
          <cell r="A8974" t="str">
            <v>2726</v>
          </cell>
          <cell r="B8974" t="str">
            <v>272600000035</v>
          </cell>
          <cell r="C8974" t="str">
            <v>0</v>
          </cell>
          <cell r="D8974" t="str">
            <v>252-IN SCHELLEBELLE DE AARD</v>
          </cell>
          <cell r="E8974" t="str">
            <v>000</v>
          </cell>
          <cell r="F8974" t="str">
            <v>RL</v>
          </cell>
          <cell r="G8974" t="str">
            <v>252</v>
          </cell>
          <cell r="H8974"/>
          <cell r="I8974" t="str">
            <v>Z</v>
          </cell>
          <cell r="J8974" t="str">
            <v>ZUI-06/008</v>
          </cell>
          <cell r="K8974"/>
          <cell r="L8974" t="str">
            <v>ZTMVW</v>
          </cell>
          <cell r="M8974"/>
          <cell r="N8974" t="str">
            <v>831</v>
          </cell>
          <cell r="O8974">
            <v>38748</v>
          </cell>
          <cell r="P8974">
            <v>278856.39</v>
          </cell>
          <cell r="Q8974">
            <v>0</v>
          </cell>
          <cell r="R8974">
            <v>0</v>
          </cell>
          <cell r="S8974">
            <v>0</v>
          </cell>
          <cell r="T8974">
            <v>278856.39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278856.39</v>
          </cell>
        </row>
        <row r="8975">
          <cell r="A8975" t="str">
            <v>2726</v>
          </cell>
          <cell r="B8975" t="str">
            <v>272600000036</v>
          </cell>
          <cell r="C8975" t="str">
            <v>0</v>
          </cell>
          <cell r="D8975" t="str">
            <v>061-IN  JOOST CLEMMENSTRAAT</v>
          </cell>
          <cell r="E8975" t="str">
            <v>000</v>
          </cell>
          <cell r="F8975" t="str">
            <v>RL</v>
          </cell>
          <cell r="G8975" t="str">
            <v>061</v>
          </cell>
          <cell r="H8975"/>
          <cell r="I8975" t="str">
            <v>Z</v>
          </cell>
          <cell r="J8975" t="str">
            <v>ZUI-06/009</v>
          </cell>
          <cell r="K8975"/>
          <cell r="L8975" t="str">
            <v>ZTMVW</v>
          </cell>
          <cell r="M8975"/>
          <cell r="N8975" t="str">
            <v>807</v>
          </cell>
          <cell r="O8975">
            <v>38898</v>
          </cell>
          <cell r="P8975">
            <v>10860.8</v>
          </cell>
          <cell r="Q8975">
            <v>201190.54</v>
          </cell>
          <cell r="R8975">
            <v>0</v>
          </cell>
          <cell r="S8975">
            <v>0</v>
          </cell>
          <cell r="T8975">
            <v>212051.34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212051.34</v>
          </cell>
        </row>
        <row r="8976">
          <cell r="A8976" t="str">
            <v>2726</v>
          </cell>
          <cell r="B8976" t="str">
            <v>272600000040</v>
          </cell>
          <cell r="C8976" t="str">
            <v>0</v>
          </cell>
          <cell r="D8976" t="str">
            <v>262-IN  KLEIN RUSLAND (BENELUXLAAN)</v>
          </cell>
          <cell r="E8976" t="str">
            <v>000</v>
          </cell>
          <cell r="F8976" t="str">
            <v>RL</v>
          </cell>
          <cell r="G8976" t="str">
            <v>262</v>
          </cell>
          <cell r="H8976"/>
          <cell r="I8976" t="str">
            <v>Z</v>
          </cell>
          <cell r="J8976" t="str">
            <v>ZUI-06/011</v>
          </cell>
          <cell r="K8976"/>
          <cell r="L8976"/>
          <cell r="M8976"/>
          <cell r="N8976" t="str">
            <v>825</v>
          </cell>
          <cell r="O8976">
            <v>38807</v>
          </cell>
          <cell r="P8976">
            <v>291200.52</v>
          </cell>
          <cell r="Q8976">
            <v>5520.64</v>
          </cell>
          <cell r="R8976">
            <v>0</v>
          </cell>
          <cell r="S8976">
            <v>0</v>
          </cell>
          <cell r="T8976">
            <v>296721.15999999997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296721.15999999997</v>
          </cell>
        </row>
        <row r="8977">
          <cell r="A8977" t="str">
            <v>2726</v>
          </cell>
          <cell r="B8977" t="str">
            <v>272600000042</v>
          </cell>
          <cell r="C8977" t="str">
            <v>0</v>
          </cell>
          <cell r="D8977" t="str">
            <v>089-IN KNESSELARE COLLECTOR FASE 1</v>
          </cell>
          <cell r="E8977" t="str">
            <v>000</v>
          </cell>
          <cell r="F8977" t="str">
            <v>RL</v>
          </cell>
          <cell r="G8977" t="str">
            <v>089</v>
          </cell>
          <cell r="H8977"/>
          <cell r="I8977" t="str">
            <v>Z</v>
          </cell>
          <cell r="J8977" t="str">
            <v>ZUI-06/016</v>
          </cell>
          <cell r="K8977"/>
          <cell r="L8977"/>
          <cell r="M8977"/>
          <cell r="N8977" t="str">
            <v>829</v>
          </cell>
          <cell r="O8977">
            <v>38776</v>
          </cell>
          <cell r="P8977">
            <v>1976351.85</v>
          </cell>
          <cell r="Q8977">
            <v>0</v>
          </cell>
          <cell r="R8977">
            <v>-1976351.85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</row>
        <row r="8978">
          <cell r="A8978" t="str">
            <v>2726</v>
          </cell>
          <cell r="B8978" t="str">
            <v>272600000043</v>
          </cell>
          <cell r="C8978" t="str">
            <v>0</v>
          </cell>
          <cell r="D8978" t="str">
            <v>032-IN RENOVATIE WENDUINSESTEENW</v>
          </cell>
          <cell r="E8978" t="str">
            <v>000</v>
          </cell>
          <cell r="F8978" t="str">
            <v>RL</v>
          </cell>
          <cell r="G8978" t="str">
            <v>032</v>
          </cell>
          <cell r="H8978"/>
          <cell r="I8978" t="str">
            <v>Z</v>
          </cell>
          <cell r="J8978" t="str">
            <v>ZUI-06/017</v>
          </cell>
          <cell r="K8978"/>
          <cell r="L8978" t="str">
            <v>ZTMVW</v>
          </cell>
          <cell r="M8978"/>
          <cell r="N8978" t="str">
            <v>803</v>
          </cell>
          <cell r="O8978">
            <v>38776</v>
          </cell>
          <cell r="P8978">
            <v>261298.81</v>
          </cell>
          <cell r="Q8978">
            <v>3587.25</v>
          </cell>
          <cell r="R8978">
            <v>-264886.06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</row>
        <row r="8979">
          <cell r="A8979" t="str">
            <v>2726</v>
          </cell>
          <cell r="B8979" t="str">
            <v>272600000047</v>
          </cell>
          <cell r="C8979" t="str">
            <v>0</v>
          </cell>
          <cell r="D8979" t="str">
            <v>265-IN PATERSTR. BEKESTR</v>
          </cell>
          <cell r="E8979" t="str">
            <v>000</v>
          </cell>
          <cell r="F8979" t="str">
            <v>RL</v>
          </cell>
          <cell r="G8979" t="str">
            <v>265</v>
          </cell>
          <cell r="H8979"/>
          <cell r="I8979" t="str">
            <v>Z</v>
          </cell>
          <cell r="J8979" t="str">
            <v>ZUI-06/022</v>
          </cell>
          <cell r="K8979"/>
          <cell r="L8979"/>
          <cell r="M8979"/>
          <cell r="N8979" t="str">
            <v>821</v>
          </cell>
          <cell r="O8979">
            <v>38807</v>
          </cell>
          <cell r="P8979">
            <v>23862.89</v>
          </cell>
          <cell r="Q8979">
            <v>0</v>
          </cell>
          <cell r="R8979">
            <v>0</v>
          </cell>
          <cell r="S8979">
            <v>0</v>
          </cell>
          <cell r="T8979">
            <v>23862.89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23862.89</v>
          </cell>
        </row>
        <row r="8980">
          <cell r="A8980" t="str">
            <v>2726</v>
          </cell>
          <cell r="B8980" t="str">
            <v>272600000048</v>
          </cell>
          <cell r="C8980" t="str">
            <v>0</v>
          </cell>
          <cell r="D8980" t="str">
            <v>037-IN VC</v>
          </cell>
          <cell r="E8980" t="str">
            <v>000</v>
          </cell>
          <cell r="F8980" t="str">
            <v>RL</v>
          </cell>
          <cell r="G8980" t="str">
            <v>037</v>
          </cell>
          <cell r="H8980"/>
          <cell r="I8980" t="str">
            <v>Z</v>
          </cell>
          <cell r="J8980" t="str">
            <v>ZUI-06/023</v>
          </cell>
          <cell r="K8980"/>
          <cell r="L8980"/>
          <cell r="M8980"/>
          <cell r="N8980" t="str">
            <v>805</v>
          </cell>
          <cell r="O8980">
            <v>38807</v>
          </cell>
          <cell r="P8980">
            <v>272</v>
          </cell>
          <cell r="Q8980">
            <v>0</v>
          </cell>
          <cell r="R8980">
            <v>-272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</row>
        <row r="8981">
          <cell r="A8981" t="str">
            <v>2726</v>
          </cell>
          <cell r="B8981" t="str">
            <v>272600000049</v>
          </cell>
          <cell r="C8981" t="str">
            <v>0</v>
          </cell>
          <cell r="D8981" t="str">
            <v>061-IN FILIPS VAN ARTEVELDESTRAAT</v>
          </cell>
          <cell r="E8981" t="str">
            <v>000</v>
          </cell>
          <cell r="F8981" t="str">
            <v>RL</v>
          </cell>
          <cell r="G8981" t="str">
            <v>061</v>
          </cell>
          <cell r="H8981"/>
          <cell r="I8981" t="str">
            <v>Z</v>
          </cell>
          <cell r="J8981" t="str">
            <v>ZUI-06/019</v>
          </cell>
          <cell r="K8981"/>
          <cell r="L8981"/>
          <cell r="M8981"/>
          <cell r="N8981" t="str">
            <v>807</v>
          </cell>
          <cell r="O8981">
            <v>38898</v>
          </cell>
          <cell r="P8981">
            <v>9476.0400000000009</v>
          </cell>
          <cell r="Q8981">
            <v>432067.83</v>
          </cell>
          <cell r="R8981">
            <v>0</v>
          </cell>
          <cell r="S8981">
            <v>0</v>
          </cell>
          <cell r="T8981">
            <v>441543.87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441543.87</v>
          </cell>
        </row>
        <row r="8982">
          <cell r="A8982" t="str">
            <v>2726</v>
          </cell>
          <cell r="B8982" t="str">
            <v>272600000051</v>
          </cell>
          <cell r="C8982" t="str">
            <v>0</v>
          </cell>
          <cell r="D8982" t="str">
            <v>169-IN HOF TER HEMELRIJK</v>
          </cell>
          <cell r="E8982" t="str">
            <v>000</v>
          </cell>
          <cell r="F8982" t="str">
            <v>RL</v>
          </cell>
          <cell r="G8982" t="str">
            <v>169</v>
          </cell>
          <cell r="H8982"/>
          <cell r="I8982" t="str">
            <v>Z</v>
          </cell>
          <cell r="J8982" t="str">
            <v>ZUI-06/024</v>
          </cell>
          <cell r="K8982"/>
          <cell r="L8982" t="str">
            <v>ZTMVW</v>
          </cell>
          <cell r="M8982"/>
          <cell r="N8982" t="str">
            <v>814</v>
          </cell>
          <cell r="O8982">
            <v>38990</v>
          </cell>
          <cell r="P8982">
            <v>49603.13</v>
          </cell>
          <cell r="Q8982">
            <v>50905.37</v>
          </cell>
          <cell r="R8982">
            <v>0</v>
          </cell>
          <cell r="S8982">
            <v>0</v>
          </cell>
          <cell r="T8982">
            <v>100508.5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100508.5</v>
          </cell>
        </row>
        <row r="8983">
          <cell r="A8983" t="str">
            <v>2726</v>
          </cell>
          <cell r="B8983" t="str">
            <v>272600000052</v>
          </cell>
          <cell r="C8983" t="str">
            <v>0</v>
          </cell>
          <cell r="D8983" t="str">
            <v>262-IN GROENSTR.&amp; FR. WITTOUCKL</v>
          </cell>
          <cell r="E8983" t="str">
            <v>000</v>
          </cell>
          <cell r="F8983" t="str">
            <v>RL</v>
          </cell>
          <cell r="G8983" t="str">
            <v>262</v>
          </cell>
          <cell r="H8983"/>
          <cell r="I8983" t="str">
            <v>Z</v>
          </cell>
          <cell r="J8983" t="str">
            <v>ZUI-06/025</v>
          </cell>
          <cell r="K8983"/>
          <cell r="L8983" t="str">
            <v>ZTMVW</v>
          </cell>
          <cell r="M8983"/>
          <cell r="N8983" t="str">
            <v>825</v>
          </cell>
          <cell r="O8983">
            <v>38868</v>
          </cell>
          <cell r="P8983">
            <v>27965.59</v>
          </cell>
          <cell r="Q8983">
            <v>0</v>
          </cell>
          <cell r="R8983">
            <v>0</v>
          </cell>
          <cell r="S8983">
            <v>0</v>
          </cell>
          <cell r="T8983">
            <v>27965.59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27965.59</v>
          </cell>
        </row>
        <row r="8984">
          <cell r="A8984" t="str">
            <v>2726</v>
          </cell>
          <cell r="B8984" t="str">
            <v>272600000054</v>
          </cell>
          <cell r="C8984" t="str">
            <v>0</v>
          </cell>
          <cell r="D8984" t="str">
            <v>147-IN WERKEN FIETSPADEN DAMSTRAA</v>
          </cell>
          <cell r="E8984" t="str">
            <v>000</v>
          </cell>
          <cell r="F8984" t="str">
            <v>RL</v>
          </cell>
          <cell r="G8984" t="str">
            <v>147</v>
          </cell>
          <cell r="H8984"/>
          <cell r="I8984" t="str">
            <v>Z</v>
          </cell>
          <cell r="J8984" t="str">
            <v>ZUI-06/028</v>
          </cell>
          <cell r="K8984"/>
          <cell r="L8984" t="str">
            <v>ZIMWV</v>
          </cell>
          <cell r="M8984"/>
          <cell r="N8984" t="str">
            <v>823</v>
          </cell>
          <cell r="O8984">
            <v>38837</v>
          </cell>
          <cell r="P8984">
            <v>6195.25</v>
          </cell>
          <cell r="Q8984">
            <v>0</v>
          </cell>
          <cell r="R8984">
            <v>-6195.25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</row>
        <row r="8985">
          <cell r="A8985" t="str">
            <v>2726</v>
          </cell>
          <cell r="B8985" t="str">
            <v>272600000056</v>
          </cell>
          <cell r="C8985" t="str">
            <v>0</v>
          </cell>
          <cell r="D8985" t="str">
            <v>160-IN WACHTBEKKEN AFKOPPELEN</v>
          </cell>
          <cell r="E8985" t="str">
            <v>000</v>
          </cell>
          <cell r="F8985" t="str">
            <v>RL</v>
          </cell>
          <cell r="G8985" t="str">
            <v>160</v>
          </cell>
          <cell r="H8985"/>
          <cell r="I8985" t="str">
            <v>Z</v>
          </cell>
          <cell r="J8985" t="str">
            <v>ZUI-06/031</v>
          </cell>
          <cell r="K8985"/>
          <cell r="L8985" t="str">
            <v>ZTMVW</v>
          </cell>
          <cell r="M8985"/>
          <cell r="N8985" t="str">
            <v>830</v>
          </cell>
          <cell r="O8985">
            <v>38837</v>
          </cell>
          <cell r="P8985">
            <v>10223.93</v>
          </cell>
          <cell r="Q8985">
            <v>0</v>
          </cell>
          <cell r="R8985">
            <v>0</v>
          </cell>
          <cell r="S8985">
            <v>0</v>
          </cell>
          <cell r="T8985">
            <v>10223.93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10223.93</v>
          </cell>
        </row>
        <row r="8986">
          <cell r="A8986" t="str">
            <v>2726</v>
          </cell>
          <cell r="B8986" t="str">
            <v>272600000059</v>
          </cell>
          <cell r="C8986" t="str">
            <v>0</v>
          </cell>
          <cell r="D8986" t="str">
            <v>032-IN RING ROND DE TENNIS</v>
          </cell>
          <cell r="E8986" t="str">
            <v>000</v>
          </cell>
          <cell r="F8986" t="str">
            <v>RL</v>
          </cell>
          <cell r="G8986" t="str">
            <v>032</v>
          </cell>
          <cell r="H8986"/>
          <cell r="I8986" t="str">
            <v>Z</v>
          </cell>
          <cell r="J8986" t="str">
            <v>ZUI-06/034</v>
          </cell>
          <cell r="K8986"/>
          <cell r="L8986" t="str">
            <v>ZTMVW</v>
          </cell>
          <cell r="M8986"/>
          <cell r="N8986" t="str">
            <v>803</v>
          </cell>
          <cell r="O8986">
            <v>38837</v>
          </cell>
          <cell r="P8986">
            <v>293347.19</v>
          </cell>
          <cell r="Q8986">
            <v>0</v>
          </cell>
          <cell r="R8986">
            <v>-293347.19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</row>
        <row r="8987">
          <cell r="A8987" t="str">
            <v>2726</v>
          </cell>
          <cell r="B8987" t="str">
            <v>272600000061</v>
          </cell>
          <cell r="C8987" t="str">
            <v>0</v>
          </cell>
          <cell r="D8987" t="str">
            <v>061-IN NOORDHOUTSTRAAT</v>
          </cell>
          <cell r="E8987" t="str">
            <v>000</v>
          </cell>
          <cell r="F8987" t="str">
            <v>RL</v>
          </cell>
          <cell r="G8987" t="str">
            <v>061</v>
          </cell>
          <cell r="H8987"/>
          <cell r="I8987" t="str">
            <v>Z</v>
          </cell>
          <cell r="J8987" t="str">
            <v>ZUI-06/035</v>
          </cell>
          <cell r="K8987"/>
          <cell r="L8987" t="str">
            <v>ZTMVW</v>
          </cell>
          <cell r="M8987"/>
          <cell r="N8987" t="str">
            <v>807</v>
          </cell>
          <cell r="O8987">
            <v>38990</v>
          </cell>
          <cell r="P8987">
            <v>19788.96</v>
          </cell>
          <cell r="Q8987">
            <v>0</v>
          </cell>
          <cell r="R8987">
            <v>0</v>
          </cell>
          <cell r="S8987">
            <v>0</v>
          </cell>
          <cell r="T8987">
            <v>19788.96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19788.96</v>
          </cell>
        </row>
        <row r="8988">
          <cell r="A8988" t="str">
            <v>2726</v>
          </cell>
          <cell r="B8988" t="str">
            <v>272600000062</v>
          </cell>
          <cell r="C8988" t="str">
            <v>0</v>
          </cell>
          <cell r="D8988" t="str">
            <v>061-IN ENGELBERT V.AERENBERGSTR.NIE</v>
          </cell>
          <cell r="E8988" t="str">
            <v>000</v>
          </cell>
          <cell r="F8988" t="str">
            <v>RL</v>
          </cell>
          <cell r="G8988" t="str">
            <v>061</v>
          </cell>
          <cell r="H8988"/>
          <cell r="I8988" t="str">
            <v>Z</v>
          </cell>
          <cell r="J8988" t="str">
            <v>ZUI-06/036</v>
          </cell>
          <cell r="K8988"/>
          <cell r="L8988"/>
          <cell r="M8988"/>
          <cell r="N8988" t="str">
            <v>807</v>
          </cell>
          <cell r="O8988">
            <v>38898</v>
          </cell>
          <cell r="P8988">
            <v>205624.64</v>
          </cell>
          <cell r="Q8988">
            <v>0</v>
          </cell>
          <cell r="R8988">
            <v>-205624.64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</row>
        <row r="8989">
          <cell r="A8989" t="str">
            <v>2726</v>
          </cell>
          <cell r="B8989" t="str">
            <v>272600000063</v>
          </cell>
          <cell r="C8989" t="str">
            <v>0</v>
          </cell>
          <cell r="D8989" t="str">
            <v>061-IN HEILIG HUIZEKEN</v>
          </cell>
          <cell r="E8989" t="str">
            <v>000</v>
          </cell>
          <cell r="F8989" t="str">
            <v>RL</v>
          </cell>
          <cell r="G8989" t="str">
            <v>061</v>
          </cell>
          <cell r="H8989"/>
          <cell r="I8989" t="str">
            <v>Z</v>
          </cell>
          <cell r="J8989" t="str">
            <v>ZUI-06/037</v>
          </cell>
          <cell r="K8989"/>
          <cell r="L8989" t="str">
            <v>ZTMVW</v>
          </cell>
          <cell r="M8989"/>
          <cell r="N8989" t="str">
            <v>807</v>
          </cell>
          <cell r="O8989">
            <v>39051</v>
          </cell>
          <cell r="P8989">
            <v>8656.34</v>
          </cell>
          <cell r="Q8989">
            <v>14862.08</v>
          </cell>
          <cell r="R8989">
            <v>0</v>
          </cell>
          <cell r="S8989">
            <v>0</v>
          </cell>
          <cell r="T8989">
            <v>23518.42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23518.42</v>
          </cell>
        </row>
        <row r="8990">
          <cell r="A8990" t="str">
            <v>2726</v>
          </cell>
          <cell r="B8990" t="str">
            <v>272600000064</v>
          </cell>
          <cell r="C8990" t="str">
            <v>0</v>
          </cell>
          <cell r="D8990" t="str">
            <v>061-IN AFSNEEKOUTER, LEIEOEVER</v>
          </cell>
          <cell r="E8990" t="str">
            <v>000</v>
          </cell>
          <cell r="F8990" t="str">
            <v>RL</v>
          </cell>
          <cell r="G8990" t="str">
            <v>061</v>
          </cell>
          <cell r="H8990"/>
          <cell r="I8990" t="str">
            <v>Z</v>
          </cell>
          <cell r="J8990" t="str">
            <v>ZUI-06/038</v>
          </cell>
          <cell r="K8990"/>
          <cell r="L8990" t="str">
            <v>ZTMVW</v>
          </cell>
          <cell r="M8990"/>
          <cell r="N8990" t="str">
            <v>807</v>
          </cell>
          <cell r="O8990">
            <v>39051</v>
          </cell>
          <cell r="P8990">
            <v>9241.2800000000007</v>
          </cell>
          <cell r="Q8990">
            <v>3150</v>
          </cell>
          <cell r="R8990">
            <v>0</v>
          </cell>
          <cell r="S8990">
            <v>0</v>
          </cell>
          <cell r="T8990">
            <v>12391.28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12391.28</v>
          </cell>
        </row>
        <row r="8991">
          <cell r="A8991" t="str">
            <v>2726</v>
          </cell>
          <cell r="B8991" t="str">
            <v>272600000065</v>
          </cell>
          <cell r="C8991" t="str">
            <v>0</v>
          </cell>
          <cell r="D8991" t="str">
            <v>061-IN LEEBEEKSTRAAT, MAALTEMEERS</v>
          </cell>
          <cell r="E8991" t="str">
            <v>000</v>
          </cell>
          <cell r="F8991" t="str">
            <v>RL</v>
          </cell>
          <cell r="G8991" t="str">
            <v>061</v>
          </cell>
          <cell r="H8991"/>
          <cell r="I8991" t="str">
            <v>Z</v>
          </cell>
          <cell r="J8991" t="str">
            <v>ZUI-06/039</v>
          </cell>
          <cell r="K8991"/>
          <cell r="L8991" t="str">
            <v>ZTMVW</v>
          </cell>
          <cell r="M8991"/>
          <cell r="N8991" t="str">
            <v>807</v>
          </cell>
          <cell r="O8991">
            <v>39051</v>
          </cell>
          <cell r="P8991">
            <v>8656.34</v>
          </cell>
          <cell r="Q8991">
            <v>2835</v>
          </cell>
          <cell r="R8991">
            <v>0</v>
          </cell>
          <cell r="S8991">
            <v>0</v>
          </cell>
          <cell r="T8991">
            <v>11491.34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11491.34</v>
          </cell>
        </row>
        <row r="8992">
          <cell r="A8992" t="str">
            <v>2726</v>
          </cell>
          <cell r="B8992" t="str">
            <v>272600000066</v>
          </cell>
          <cell r="C8992" t="str">
            <v>0</v>
          </cell>
          <cell r="D8992" t="str">
            <v>061-IN BEELBROEKSTRAAT</v>
          </cell>
          <cell r="E8992" t="str">
            <v>000</v>
          </cell>
          <cell r="F8992" t="str">
            <v>RL</v>
          </cell>
          <cell r="G8992" t="str">
            <v>061</v>
          </cell>
          <cell r="H8992"/>
          <cell r="I8992" t="str">
            <v>Z</v>
          </cell>
          <cell r="J8992" t="str">
            <v>ZUI-06/040</v>
          </cell>
          <cell r="K8992"/>
          <cell r="L8992" t="str">
            <v>ZTMVW</v>
          </cell>
          <cell r="M8992"/>
          <cell r="N8992" t="str">
            <v>807</v>
          </cell>
          <cell r="O8992">
            <v>39113</v>
          </cell>
          <cell r="P8992">
            <v>41699.949999999997</v>
          </cell>
          <cell r="Q8992">
            <v>0</v>
          </cell>
          <cell r="R8992">
            <v>0</v>
          </cell>
          <cell r="S8992">
            <v>0</v>
          </cell>
          <cell r="T8992">
            <v>41699.949999999997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41699.949999999997</v>
          </cell>
        </row>
        <row r="8993">
          <cell r="A8993" t="str">
            <v>2726</v>
          </cell>
          <cell r="B8993" t="str">
            <v>272600000067</v>
          </cell>
          <cell r="C8993" t="str">
            <v>0</v>
          </cell>
          <cell r="D8993" t="str">
            <v>061-IN TREKWEG</v>
          </cell>
          <cell r="E8993" t="str">
            <v>000</v>
          </cell>
          <cell r="F8993" t="str">
            <v>RL</v>
          </cell>
          <cell r="G8993" t="str">
            <v>061</v>
          </cell>
          <cell r="H8993"/>
          <cell r="I8993" t="str">
            <v>Z</v>
          </cell>
          <cell r="J8993" t="str">
            <v>ZUI-06/041</v>
          </cell>
          <cell r="K8993"/>
          <cell r="L8993" t="str">
            <v>ZTMVW</v>
          </cell>
          <cell r="M8993"/>
          <cell r="N8993" t="str">
            <v>807</v>
          </cell>
          <cell r="O8993">
            <v>39752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</row>
        <row r="8994">
          <cell r="A8994" t="str">
            <v>2726</v>
          </cell>
          <cell r="B8994" t="str">
            <v>272600000068</v>
          </cell>
          <cell r="C8994" t="str">
            <v>0</v>
          </cell>
          <cell r="D8994" t="str">
            <v>061-IN PYNAERTKAAI, SCHELDEKAAI</v>
          </cell>
          <cell r="E8994" t="str">
            <v>000</v>
          </cell>
          <cell r="F8994" t="str">
            <v>RL</v>
          </cell>
          <cell r="G8994" t="str">
            <v>061</v>
          </cell>
          <cell r="H8994"/>
          <cell r="I8994" t="str">
            <v>Z</v>
          </cell>
          <cell r="J8994" t="str">
            <v>ZUI-06/042</v>
          </cell>
          <cell r="K8994"/>
          <cell r="L8994" t="str">
            <v>ZTMVW</v>
          </cell>
          <cell r="M8994"/>
          <cell r="N8994" t="str">
            <v>807</v>
          </cell>
          <cell r="O8994">
            <v>39629</v>
          </cell>
          <cell r="P8994">
            <v>0</v>
          </cell>
          <cell r="Q8994">
            <v>5177.13</v>
          </cell>
          <cell r="R8994">
            <v>0</v>
          </cell>
          <cell r="S8994">
            <v>0</v>
          </cell>
          <cell r="T8994">
            <v>5177.13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5177.13</v>
          </cell>
        </row>
        <row r="8995">
          <cell r="A8995" t="str">
            <v>2726</v>
          </cell>
          <cell r="B8995" t="str">
            <v>272600000069</v>
          </cell>
          <cell r="C8995" t="str">
            <v>0</v>
          </cell>
          <cell r="D8995" t="str">
            <v>061-IN BALIESTRAAT</v>
          </cell>
          <cell r="E8995" t="str">
            <v>000</v>
          </cell>
          <cell r="F8995" t="str">
            <v>RL</v>
          </cell>
          <cell r="G8995" t="str">
            <v>061</v>
          </cell>
          <cell r="H8995"/>
          <cell r="I8995" t="str">
            <v>Z</v>
          </cell>
          <cell r="J8995" t="str">
            <v>ZUI-06/043</v>
          </cell>
          <cell r="K8995"/>
          <cell r="L8995" t="str">
            <v>ZTMVW</v>
          </cell>
          <cell r="M8995"/>
          <cell r="N8995" t="str">
            <v>807</v>
          </cell>
          <cell r="O8995">
            <v>39082</v>
          </cell>
          <cell r="P8995">
            <v>4816.58</v>
          </cell>
          <cell r="Q8995">
            <v>5561.1</v>
          </cell>
          <cell r="R8995">
            <v>0</v>
          </cell>
          <cell r="S8995">
            <v>0</v>
          </cell>
          <cell r="T8995">
            <v>10377.68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10377.68</v>
          </cell>
        </row>
        <row r="8996">
          <cell r="A8996" t="str">
            <v>2726</v>
          </cell>
          <cell r="B8996" t="str">
            <v>272600000070</v>
          </cell>
          <cell r="C8996" t="str">
            <v>0</v>
          </cell>
          <cell r="D8996" t="str">
            <v>061-IN KRIEKERIJ,COLBRANDT,J. VERDE</v>
          </cell>
          <cell r="E8996" t="str">
            <v>000</v>
          </cell>
          <cell r="F8996" t="str">
            <v>RL</v>
          </cell>
          <cell r="G8996" t="str">
            <v>061</v>
          </cell>
          <cell r="H8996"/>
          <cell r="I8996" t="str">
            <v>Z</v>
          </cell>
          <cell r="J8996" t="str">
            <v>ZUI-06/044</v>
          </cell>
          <cell r="K8996"/>
          <cell r="L8996" t="str">
            <v>ZTMVW</v>
          </cell>
          <cell r="M8996"/>
          <cell r="N8996" t="str">
            <v>807</v>
          </cell>
          <cell r="O8996">
            <v>38990</v>
          </cell>
          <cell r="P8996">
            <v>246250.12</v>
          </cell>
          <cell r="Q8996">
            <v>35377.24</v>
          </cell>
          <cell r="R8996">
            <v>0</v>
          </cell>
          <cell r="S8996">
            <v>0</v>
          </cell>
          <cell r="T8996">
            <v>281627.36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281627.36</v>
          </cell>
        </row>
        <row r="8997">
          <cell r="A8997" t="str">
            <v>2726</v>
          </cell>
          <cell r="B8997" t="str">
            <v>272600000078</v>
          </cell>
          <cell r="C8997" t="str">
            <v>0</v>
          </cell>
          <cell r="D8997" t="str">
            <v>268-IN WIJK KRUISKALSIJDE</v>
          </cell>
          <cell r="E8997" t="str">
            <v>000</v>
          </cell>
          <cell r="F8997" t="str">
            <v>RL</v>
          </cell>
          <cell r="G8997" t="str">
            <v>268</v>
          </cell>
          <cell r="H8997"/>
          <cell r="I8997" t="str">
            <v>Z</v>
          </cell>
          <cell r="J8997" t="str">
            <v>ZUI-06/063</v>
          </cell>
          <cell r="K8997"/>
          <cell r="L8997" t="str">
            <v>ZIMWV</v>
          </cell>
          <cell r="M8997"/>
          <cell r="N8997" t="str">
            <v>843</v>
          </cell>
          <cell r="O8997">
            <v>38868</v>
          </cell>
          <cell r="P8997">
            <v>871918.38</v>
          </cell>
          <cell r="Q8997">
            <v>15599.18</v>
          </cell>
          <cell r="R8997">
            <v>-887517.56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</row>
        <row r="8998">
          <cell r="A8998" t="str">
            <v>2726</v>
          </cell>
          <cell r="B8998" t="str">
            <v>272600000083</v>
          </cell>
          <cell r="C8998" t="str">
            <v>0</v>
          </cell>
          <cell r="D8998" t="str">
            <v>264-IN COLLECTOR AANSLUITING</v>
          </cell>
          <cell r="E8998" t="str">
            <v>000</v>
          </cell>
          <cell r="F8998" t="str">
            <v>RL</v>
          </cell>
          <cell r="G8998" t="str">
            <v>264</v>
          </cell>
          <cell r="H8998"/>
          <cell r="I8998" t="str">
            <v>Z</v>
          </cell>
          <cell r="J8998" t="str">
            <v>ZUI-06/072</v>
          </cell>
          <cell r="K8998"/>
          <cell r="L8998" t="str">
            <v>ZTMVW</v>
          </cell>
          <cell r="M8998"/>
          <cell r="N8998" t="str">
            <v>817</v>
          </cell>
          <cell r="O8998">
            <v>38990</v>
          </cell>
          <cell r="P8998">
            <v>128530.58</v>
          </cell>
          <cell r="Q8998">
            <v>20002.97</v>
          </cell>
          <cell r="R8998">
            <v>0</v>
          </cell>
          <cell r="S8998">
            <v>0</v>
          </cell>
          <cell r="T8998">
            <v>148533.54999999999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148533.54999999999</v>
          </cell>
        </row>
        <row r="8999">
          <cell r="A8999" t="str">
            <v>2726</v>
          </cell>
          <cell r="B8999" t="str">
            <v>272600000084</v>
          </cell>
          <cell r="C8999" t="str">
            <v>0</v>
          </cell>
          <cell r="D8999" t="str">
            <v>060-IN COLLECTOR AANSLUITING</v>
          </cell>
          <cell r="E8999" t="str">
            <v>000</v>
          </cell>
          <cell r="F8999" t="str">
            <v>RL</v>
          </cell>
          <cell r="G8999" t="str">
            <v>060</v>
          </cell>
          <cell r="H8999"/>
          <cell r="I8999" t="str">
            <v>Z</v>
          </cell>
          <cell r="J8999" t="str">
            <v>ZUI-06/073</v>
          </cell>
          <cell r="K8999"/>
          <cell r="L8999" t="str">
            <v>ZIMWV</v>
          </cell>
          <cell r="M8999"/>
          <cell r="N8999" t="str">
            <v>819</v>
          </cell>
          <cell r="O8999">
            <v>38990</v>
          </cell>
          <cell r="P8999">
            <v>28187.68</v>
          </cell>
          <cell r="Q8999">
            <v>0</v>
          </cell>
          <cell r="R8999">
            <v>0</v>
          </cell>
          <cell r="S8999">
            <v>0</v>
          </cell>
          <cell r="T8999">
            <v>28187.68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28187.68</v>
          </cell>
        </row>
        <row r="9000">
          <cell r="A9000" t="str">
            <v>2726</v>
          </cell>
          <cell r="B9000" t="str">
            <v>272600000085</v>
          </cell>
          <cell r="C9000" t="str">
            <v>0</v>
          </cell>
          <cell r="D9000" t="str">
            <v>093-IN KASTEELSTRAAT</v>
          </cell>
          <cell r="E9000" t="str">
            <v>000</v>
          </cell>
          <cell r="F9000" t="str">
            <v>RL</v>
          </cell>
          <cell r="G9000" t="str">
            <v>093</v>
          </cell>
          <cell r="H9000"/>
          <cell r="I9000" t="str">
            <v>Z</v>
          </cell>
          <cell r="J9000" t="str">
            <v>ZUI-06/074</v>
          </cell>
          <cell r="K9000"/>
          <cell r="L9000" t="str">
            <v>ZTMVW</v>
          </cell>
          <cell r="M9000"/>
          <cell r="N9000" t="str">
            <v>827</v>
          </cell>
          <cell r="O9000">
            <v>38868</v>
          </cell>
          <cell r="P9000">
            <v>135532.39000000001</v>
          </cell>
          <cell r="Q9000">
            <v>9309.86</v>
          </cell>
          <cell r="R9000">
            <v>0</v>
          </cell>
          <cell r="S9000">
            <v>0</v>
          </cell>
          <cell r="T9000">
            <v>144842.25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144842.25</v>
          </cell>
        </row>
        <row r="9001">
          <cell r="A9001" t="str">
            <v>2726</v>
          </cell>
          <cell r="B9001" t="str">
            <v>272600000088</v>
          </cell>
          <cell r="C9001" t="str">
            <v>0</v>
          </cell>
          <cell r="D9001" t="str">
            <v>061-IN BROEKKANTSTR.WITBAKKERSTR.LA</v>
          </cell>
          <cell r="E9001" t="str">
            <v>000</v>
          </cell>
          <cell r="F9001" t="str">
            <v>RL</v>
          </cell>
          <cell r="G9001" t="str">
            <v>061</v>
          </cell>
          <cell r="H9001"/>
          <cell r="I9001" t="str">
            <v>Z</v>
          </cell>
          <cell r="J9001" t="str">
            <v>ZUI-06/077</v>
          </cell>
          <cell r="K9001"/>
          <cell r="L9001" t="str">
            <v>ZTMVW</v>
          </cell>
          <cell r="M9001"/>
          <cell r="N9001" t="str">
            <v>807</v>
          </cell>
          <cell r="O9001">
            <v>39386</v>
          </cell>
          <cell r="P9001">
            <v>925.59</v>
          </cell>
          <cell r="Q9001">
            <v>0</v>
          </cell>
          <cell r="R9001">
            <v>-925.59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</row>
        <row r="9002">
          <cell r="A9002" t="str">
            <v>2726</v>
          </cell>
          <cell r="B9002" t="str">
            <v>272600000089</v>
          </cell>
          <cell r="C9002" t="str">
            <v>0</v>
          </cell>
          <cell r="D9002" t="str">
            <v>061-IN ASSELS</v>
          </cell>
          <cell r="E9002" t="str">
            <v>000</v>
          </cell>
          <cell r="F9002" t="str">
            <v>RL</v>
          </cell>
          <cell r="G9002" t="str">
            <v>061</v>
          </cell>
          <cell r="H9002"/>
          <cell r="I9002" t="str">
            <v>Z</v>
          </cell>
          <cell r="J9002" t="str">
            <v>ZUI-06/078</v>
          </cell>
          <cell r="K9002"/>
          <cell r="L9002" t="str">
            <v>ZTMVW</v>
          </cell>
          <cell r="M9002"/>
          <cell r="N9002" t="str">
            <v>807</v>
          </cell>
          <cell r="O9002">
            <v>39568</v>
          </cell>
          <cell r="P9002">
            <v>0</v>
          </cell>
          <cell r="Q9002">
            <v>65403.1</v>
          </cell>
          <cell r="R9002">
            <v>0</v>
          </cell>
          <cell r="S9002">
            <v>0</v>
          </cell>
          <cell r="T9002">
            <v>65403.1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65403.1</v>
          </cell>
        </row>
        <row r="9003">
          <cell r="A9003" t="str">
            <v>2726</v>
          </cell>
          <cell r="B9003" t="str">
            <v>272600000090</v>
          </cell>
          <cell r="C9003" t="str">
            <v>0</v>
          </cell>
          <cell r="D9003" t="str">
            <v>061-IN WATERLOOP 20</v>
          </cell>
          <cell r="E9003" t="str">
            <v>000</v>
          </cell>
          <cell r="F9003" t="str">
            <v>RL</v>
          </cell>
          <cell r="G9003" t="str">
            <v>061</v>
          </cell>
          <cell r="H9003"/>
          <cell r="I9003" t="str">
            <v>Z</v>
          </cell>
          <cell r="J9003" t="str">
            <v>ZUI-06/079</v>
          </cell>
          <cell r="K9003"/>
          <cell r="L9003" t="str">
            <v>ZTMVW</v>
          </cell>
          <cell r="M9003"/>
          <cell r="N9003" t="str">
            <v>807</v>
          </cell>
          <cell r="O9003">
            <v>39325</v>
          </cell>
          <cell r="P9003">
            <v>2820.55</v>
          </cell>
          <cell r="Q9003">
            <v>0</v>
          </cell>
          <cell r="R9003">
            <v>0</v>
          </cell>
          <cell r="S9003">
            <v>0</v>
          </cell>
          <cell r="T9003">
            <v>2820.55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2820.55</v>
          </cell>
        </row>
        <row r="9004">
          <cell r="A9004" t="str">
            <v>2726</v>
          </cell>
          <cell r="B9004" t="str">
            <v>272600000091</v>
          </cell>
          <cell r="C9004" t="str">
            <v>0</v>
          </cell>
          <cell r="D9004" t="str">
            <v>061-IN WIJKBOS</v>
          </cell>
          <cell r="E9004" t="str">
            <v>000</v>
          </cell>
          <cell r="F9004" t="str">
            <v>RL</v>
          </cell>
          <cell r="G9004" t="str">
            <v>061</v>
          </cell>
          <cell r="H9004"/>
          <cell r="I9004" t="str">
            <v>Z</v>
          </cell>
          <cell r="J9004" t="str">
            <v>ZUI-06/080</v>
          </cell>
          <cell r="K9004"/>
          <cell r="L9004" t="str">
            <v>ZTMVW</v>
          </cell>
          <cell r="M9004"/>
          <cell r="N9004" t="str">
            <v>807</v>
          </cell>
          <cell r="O9004">
            <v>39447</v>
          </cell>
          <cell r="P9004">
            <v>15814.28</v>
          </cell>
          <cell r="Q9004">
            <v>1713.6</v>
          </cell>
          <cell r="R9004">
            <v>0</v>
          </cell>
          <cell r="S9004">
            <v>0</v>
          </cell>
          <cell r="T9004">
            <v>17527.88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17527.88</v>
          </cell>
        </row>
        <row r="9005">
          <cell r="A9005" t="str">
            <v>2726</v>
          </cell>
          <cell r="B9005" t="str">
            <v>272600000094</v>
          </cell>
          <cell r="C9005" t="str">
            <v>0</v>
          </cell>
          <cell r="D9005" t="str">
            <v>033-IN MARTELARENPLEIN + DEEL HEE</v>
          </cell>
          <cell r="E9005" t="str">
            <v>000</v>
          </cell>
          <cell r="F9005" t="str">
            <v>RL</v>
          </cell>
          <cell r="G9005" t="str">
            <v>033</v>
          </cell>
          <cell r="H9005"/>
          <cell r="I9005" t="str">
            <v>Z</v>
          </cell>
          <cell r="J9005" t="str">
            <v>ZUI-06/113</v>
          </cell>
          <cell r="K9005"/>
          <cell r="L9005" t="str">
            <v>ZIMWV</v>
          </cell>
          <cell r="M9005"/>
          <cell r="N9005" t="str">
            <v>818</v>
          </cell>
          <cell r="O9005">
            <v>39051</v>
          </cell>
          <cell r="P9005">
            <v>430598.39</v>
          </cell>
          <cell r="Q9005">
            <v>0</v>
          </cell>
          <cell r="R9005">
            <v>0</v>
          </cell>
          <cell r="S9005">
            <v>0</v>
          </cell>
          <cell r="T9005">
            <v>430598.39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430598.39</v>
          </cell>
        </row>
        <row r="9006">
          <cell r="A9006" t="str">
            <v>2726</v>
          </cell>
          <cell r="B9006" t="str">
            <v>272600000095</v>
          </cell>
          <cell r="C9006" t="str">
            <v>0</v>
          </cell>
          <cell r="D9006" t="str">
            <v>033-IN COLLECTOR ASTENE ZUID</v>
          </cell>
          <cell r="E9006" t="str">
            <v>000</v>
          </cell>
          <cell r="F9006" t="str">
            <v>RL</v>
          </cell>
          <cell r="G9006" t="str">
            <v>033</v>
          </cell>
          <cell r="H9006"/>
          <cell r="I9006" t="str">
            <v>Z</v>
          </cell>
          <cell r="J9006" t="str">
            <v>ZUI-06/114</v>
          </cell>
          <cell r="K9006"/>
          <cell r="L9006" t="str">
            <v>ZIMWV</v>
          </cell>
          <cell r="M9006"/>
          <cell r="N9006" t="str">
            <v>818</v>
          </cell>
          <cell r="O9006">
            <v>39051</v>
          </cell>
          <cell r="P9006">
            <v>741116.84</v>
          </cell>
          <cell r="Q9006">
            <v>55964.5</v>
          </cell>
          <cell r="R9006">
            <v>-797081.34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</row>
        <row r="9007">
          <cell r="A9007" t="str">
            <v>2726</v>
          </cell>
          <cell r="B9007" t="str">
            <v>272600000096</v>
          </cell>
          <cell r="C9007" t="str">
            <v>0</v>
          </cell>
          <cell r="D9007" t="str">
            <v>093-IN KARREWEG-BRANDSTRAAT</v>
          </cell>
          <cell r="E9007" t="str">
            <v>000</v>
          </cell>
          <cell r="F9007" t="str">
            <v>RL</v>
          </cell>
          <cell r="G9007" t="str">
            <v>093</v>
          </cell>
          <cell r="H9007"/>
          <cell r="I9007" t="str">
            <v>Z</v>
          </cell>
          <cell r="J9007" t="str">
            <v>ZUI-06/115</v>
          </cell>
          <cell r="K9007"/>
          <cell r="L9007" t="str">
            <v>ZTMVW</v>
          </cell>
          <cell r="M9007"/>
          <cell r="N9007" t="str">
            <v>827</v>
          </cell>
          <cell r="O9007">
            <v>38990</v>
          </cell>
          <cell r="P9007">
            <v>885961.6</v>
          </cell>
          <cell r="Q9007">
            <v>35878.550000000003</v>
          </cell>
          <cell r="R9007">
            <v>0</v>
          </cell>
          <cell r="S9007">
            <v>0</v>
          </cell>
          <cell r="T9007">
            <v>921840.15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921840.15</v>
          </cell>
        </row>
        <row r="9008">
          <cell r="A9008" t="str">
            <v>2726</v>
          </cell>
          <cell r="B9008" t="str">
            <v>272600000097</v>
          </cell>
          <cell r="C9008" t="str">
            <v>0</v>
          </cell>
          <cell r="D9008" t="str">
            <v>258-IN COLLECTOR WORTEGEM</v>
          </cell>
          <cell r="E9008" t="str">
            <v>000</v>
          </cell>
          <cell r="F9008" t="str">
            <v>RL</v>
          </cell>
          <cell r="G9008" t="str">
            <v>258</v>
          </cell>
          <cell r="H9008"/>
          <cell r="I9008" t="str">
            <v>Z</v>
          </cell>
          <cell r="J9008" t="str">
            <v>ZUI-06/116</v>
          </cell>
          <cell r="K9008"/>
          <cell r="L9008" t="str">
            <v>ZIMWV</v>
          </cell>
          <cell r="M9008"/>
          <cell r="N9008" t="str">
            <v>833</v>
          </cell>
          <cell r="O9008">
            <v>39447</v>
          </cell>
          <cell r="P9008">
            <v>23728.68</v>
          </cell>
          <cell r="Q9008">
            <v>17086.87</v>
          </cell>
          <cell r="R9008">
            <v>0</v>
          </cell>
          <cell r="S9008">
            <v>0</v>
          </cell>
          <cell r="T9008">
            <v>40815.550000000003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40815.550000000003</v>
          </cell>
        </row>
        <row r="9009">
          <cell r="A9009" t="str">
            <v>2726</v>
          </cell>
          <cell r="B9009" t="str">
            <v>272600000101</v>
          </cell>
          <cell r="C9009" t="str">
            <v>0</v>
          </cell>
          <cell r="D9009" t="str">
            <v>061-IN BEUKENLAAN EN STEENAARDESTR</v>
          </cell>
          <cell r="E9009" t="str">
            <v>000</v>
          </cell>
          <cell r="F9009" t="str">
            <v>RL</v>
          </cell>
          <cell r="G9009" t="str">
            <v>061</v>
          </cell>
          <cell r="H9009"/>
          <cell r="I9009" t="str">
            <v>Z</v>
          </cell>
          <cell r="J9009" t="str">
            <v>ZUI-06/083</v>
          </cell>
          <cell r="K9009"/>
          <cell r="L9009" t="str">
            <v>ZTMVW</v>
          </cell>
          <cell r="M9009"/>
          <cell r="N9009" t="str">
            <v>807</v>
          </cell>
          <cell r="O9009">
            <v>39233</v>
          </cell>
          <cell r="P9009">
            <v>439784.58</v>
          </cell>
          <cell r="Q9009">
            <v>0</v>
          </cell>
          <cell r="R9009">
            <v>0</v>
          </cell>
          <cell r="S9009">
            <v>0</v>
          </cell>
          <cell r="T9009">
            <v>439784.58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439784.58</v>
          </cell>
        </row>
        <row r="9010">
          <cell r="A9010" t="str">
            <v>2726</v>
          </cell>
          <cell r="B9010" t="str">
            <v>272600000102</v>
          </cell>
          <cell r="C9010" t="str">
            <v>0</v>
          </cell>
          <cell r="D9010" t="str">
            <v>061-IN COLLECTOR LEDEBERG</v>
          </cell>
          <cell r="E9010" t="str">
            <v>000</v>
          </cell>
          <cell r="F9010" t="str">
            <v>RL</v>
          </cell>
          <cell r="G9010" t="str">
            <v>061</v>
          </cell>
          <cell r="H9010"/>
          <cell r="I9010" t="str">
            <v>Z</v>
          </cell>
          <cell r="J9010" t="str">
            <v>ZUI-06/084</v>
          </cell>
          <cell r="K9010"/>
          <cell r="L9010" t="str">
            <v>ZTMVW</v>
          </cell>
          <cell r="M9010"/>
          <cell r="N9010" t="str">
            <v>807</v>
          </cell>
          <cell r="O9010">
            <v>39447</v>
          </cell>
          <cell r="P9010">
            <v>713074.23</v>
          </cell>
          <cell r="Q9010">
            <v>1732153.93</v>
          </cell>
          <cell r="R9010">
            <v>0</v>
          </cell>
          <cell r="S9010">
            <v>0</v>
          </cell>
          <cell r="T9010">
            <v>2445228.16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2445228.16</v>
          </cell>
        </row>
        <row r="9011">
          <cell r="A9011" t="str">
            <v>2726</v>
          </cell>
          <cell r="B9011" t="str">
            <v>272600000103</v>
          </cell>
          <cell r="C9011" t="str">
            <v>0</v>
          </cell>
          <cell r="D9011" t="str">
            <v>061-IN WITTEWALLE/WOLFPUTSTRAAT</v>
          </cell>
          <cell r="E9011" t="str">
            <v>000</v>
          </cell>
          <cell r="F9011" t="str">
            <v>RL</v>
          </cell>
          <cell r="G9011" t="str">
            <v>061</v>
          </cell>
          <cell r="H9011"/>
          <cell r="I9011" t="str">
            <v>Z</v>
          </cell>
          <cell r="J9011" t="str">
            <v>ZUI-06/085</v>
          </cell>
          <cell r="K9011"/>
          <cell r="L9011" t="str">
            <v>ZTMVW</v>
          </cell>
          <cell r="M9011"/>
          <cell r="N9011" t="str">
            <v>807</v>
          </cell>
          <cell r="O9011">
            <v>39507</v>
          </cell>
          <cell r="P9011">
            <v>0</v>
          </cell>
          <cell r="Q9011">
            <v>9586.11</v>
          </cell>
          <cell r="R9011">
            <v>0</v>
          </cell>
          <cell r="S9011">
            <v>0</v>
          </cell>
          <cell r="T9011">
            <v>9586.11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9586.11</v>
          </cell>
        </row>
        <row r="9012">
          <cell r="A9012" t="str">
            <v>2726</v>
          </cell>
          <cell r="B9012" t="str">
            <v>272600000108</v>
          </cell>
          <cell r="C9012" t="str">
            <v>0</v>
          </cell>
          <cell r="D9012" t="str">
            <v>061-IN ORCHIDEESTR./AQUAFIN</v>
          </cell>
          <cell r="E9012" t="str">
            <v>000</v>
          </cell>
          <cell r="F9012" t="str">
            <v>RL</v>
          </cell>
          <cell r="G9012" t="str">
            <v>061</v>
          </cell>
          <cell r="H9012"/>
          <cell r="I9012" t="str">
            <v>Z</v>
          </cell>
          <cell r="J9012" t="str">
            <v>ZUI-06/090</v>
          </cell>
          <cell r="K9012"/>
          <cell r="L9012" t="str">
            <v>ZTMVW</v>
          </cell>
          <cell r="M9012"/>
          <cell r="N9012" t="str">
            <v>807</v>
          </cell>
          <cell r="O9012">
            <v>39141</v>
          </cell>
          <cell r="P9012">
            <v>2701.05</v>
          </cell>
          <cell r="Q9012">
            <v>0</v>
          </cell>
          <cell r="R9012">
            <v>-2701.05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</row>
        <row r="9013">
          <cell r="A9013" t="str">
            <v>2726</v>
          </cell>
          <cell r="B9013" t="str">
            <v>272600000109</v>
          </cell>
          <cell r="C9013" t="str">
            <v>0</v>
          </cell>
          <cell r="D9013" t="str">
            <v>061-IN ARENDSTRAAT</v>
          </cell>
          <cell r="E9013" t="str">
            <v>000</v>
          </cell>
          <cell r="F9013" t="str">
            <v>RL</v>
          </cell>
          <cell r="G9013" t="str">
            <v>061</v>
          </cell>
          <cell r="H9013"/>
          <cell r="I9013" t="str">
            <v>Z</v>
          </cell>
          <cell r="J9013" t="str">
            <v>ZUI-06/091</v>
          </cell>
          <cell r="K9013"/>
          <cell r="L9013" t="str">
            <v>ZTMVW</v>
          </cell>
          <cell r="M9013"/>
          <cell r="N9013" t="str">
            <v>807</v>
          </cell>
          <cell r="O9013">
            <v>39538</v>
          </cell>
          <cell r="P9013">
            <v>0</v>
          </cell>
          <cell r="Q9013">
            <v>72624.08</v>
          </cell>
          <cell r="R9013">
            <v>-72624.08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</row>
        <row r="9014">
          <cell r="A9014" t="str">
            <v>2726</v>
          </cell>
          <cell r="B9014" t="str">
            <v>272600000112</v>
          </cell>
          <cell r="C9014" t="str">
            <v>0</v>
          </cell>
          <cell r="D9014" t="str">
            <v>061-IN OPVOEDINGSSTRAAT</v>
          </cell>
          <cell r="E9014" t="str">
            <v>000</v>
          </cell>
          <cell r="F9014" t="str">
            <v>RL</v>
          </cell>
          <cell r="G9014" t="str">
            <v>061</v>
          </cell>
          <cell r="H9014"/>
          <cell r="I9014" t="str">
            <v>Z</v>
          </cell>
          <cell r="J9014" t="str">
            <v>ZUI-06/094</v>
          </cell>
          <cell r="K9014"/>
          <cell r="L9014" t="str">
            <v>ZTMVW</v>
          </cell>
          <cell r="M9014"/>
          <cell r="N9014" t="str">
            <v>807</v>
          </cell>
          <cell r="O9014">
            <v>39172</v>
          </cell>
          <cell r="P9014">
            <v>142418</v>
          </cell>
          <cell r="Q9014">
            <v>0</v>
          </cell>
          <cell r="R9014">
            <v>-142418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</row>
        <row r="9015">
          <cell r="A9015" t="str">
            <v>2726</v>
          </cell>
          <cell r="B9015" t="str">
            <v>272600000113</v>
          </cell>
          <cell r="C9015" t="str">
            <v>0</v>
          </cell>
          <cell r="D9015" t="str">
            <v>061-IN KARPERSTRAAT (BELUIK)</v>
          </cell>
          <cell r="E9015" t="str">
            <v>000</v>
          </cell>
          <cell r="F9015" t="str">
            <v>RL</v>
          </cell>
          <cell r="G9015" t="str">
            <v>061</v>
          </cell>
          <cell r="H9015"/>
          <cell r="I9015" t="str">
            <v>Z</v>
          </cell>
          <cell r="J9015" t="str">
            <v>ZUI-06/095</v>
          </cell>
          <cell r="K9015"/>
          <cell r="L9015" t="str">
            <v>ZTMVW</v>
          </cell>
          <cell r="M9015"/>
          <cell r="N9015" t="str">
            <v>807</v>
          </cell>
          <cell r="O9015">
            <v>39752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</row>
        <row r="9016">
          <cell r="A9016" t="str">
            <v>2726</v>
          </cell>
          <cell r="B9016" t="str">
            <v>272600000116</v>
          </cell>
          <cell r="C9016" t="str">
            <v>0</v>
          </cell>
          <cell r="D9016" t="str">
            <v>061-IN DUIFHUISSTRAAT</v>
          </cell>
          <cell r="E9016" t="str">
            <v>000</v>
          </cell>
          <cell r="F9016" t="str">
            <v>RL</v>
          </cell>
          <cell r="G9016" t="str">
            <v>061</v>
          </cell>
          <cell r="H9016"/>
          <cell r="I9016" t="str">
            <v>Z</v>
          </cell>
          <cell r="J9016" t="str">
            <v>ZUI-06/098</v>
          </cell>
          <cell r="K9016"/>
          <cell r="L9016" t="str">
            <v>ZTMVW</v>
          </cell>
          <cell r="M9016"/>
          <cell r="N9016" t="str">
            <v>807</v>
          </cell>
          <cell r="O9016">
            <v>39386</v>
          </cell>
          <cell r="P9016">
            <v>288455.3</v>
          </cell>
          <cell r="Q9016">
            <v>98579.41</v>
          </cell>
          <cell r="R9016">
            <v>0</v>
          </cell>
          <cell r="S9016">
            <v>0</v>
          </cell>
          <cell r="T9016">
            <v>387034.71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387034.71</v>
          </cell>
        </row>
        <row r="9017">
          <cell r="A9017" t="str">
            <v>2726</v>
          </cell>
          <cell r="B9017" t="str">
            <v>272600000117</v>
          </cell>
          <cell r="C9017" t="str">
            <v>0</v>
          </cell>
          <cell r="D9017" t="str">
            <v>061-IN HINDESTRAAT</v>
          </cell>
          <cell r="E9017" t="str">
            <v>000</v>
          </cell>
          <cell r="F9017" t="str">
            <v>RL</v>
          </cell>
          <cell r="G9017" t="str">
            <v>061</v>
          </cell>
          <cell r="H9017"/>
          <cell r="I9017" t="str">
            <v>Z</v>
          </cell>
          <cell r="J9017" t="str">
            <v>ZUI-06/099</v>
          </cell>
          <cell r="K9017"/>
          <cell r="L9017" t="str">
            <v>ZTMVW</v>
          </cell>
          <cell r="M9017"/>
          <cell r="N9017" t="str">
            <v>807</v>
          </cell>
          <cell r="O9017">
            <v>39416</v>
          </cell>
          <cell r="P9017">
            <v>96135.43</v>
          </cell>
          <cell r="Q9017">
            <v>6585.12</v>
          </cell>
          <cell r="R9017">
            <v>-102720.55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</row>
        <row r="9018">
          <cell r="A9018" t="str">
            <v>2726</v>
          </cell>
          <cell r="B9018" t="str">
            <v>272600000118</v>
          </cell>
          <cell r="C9018" t="str">
            <v>0</v>
          </cell>
          <cell r="D9018" t="str">
            <v>061-IN VEERSTRAAT</v>
          </cell>
          <cell r="E9018" t="str">
            <v>000</v>
          </cell>
          <cell r="F9018" t="str">
            <v>RL</v>
          </cell>
          <cell r="G9018" t="str">
            <v>061</v>
          </cell>
          <cell r="H9018"/>
          <cell r="I9018" t="str">
            <v>Z</v>
          </cell>
          <cell r="J9018" t="str">
            <v>ZUI-06/100</v>
          </cell>
          <cell r="K9018"/>
          <cell r="L9018" t="str">
            <v>ZTMVW</v>
          </cell>
          <cell r="M9018"/>
          <cell r="N9018" t="str">
            <v>807</v>
          </cell>
          <cell r="O9018">
            <v>39355</v>
          </cell>
          <cell r="P9018">
            <v>73396.850000000006</v>
          </cell>
          <cell r="Q9018">
            <v>0</v>
          </cell>
          <cell r="R9018">
            <v>-73396.850000000006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</row>
        <row r="9019">
          <cell r="A9019" t="str">
            <v>2726</v>
          </cell>
          <cell r="B9019" t="str">
            <v>272600000121</v>
          </cell>
          <cell r="C9019" t="str">
            <v>0</v>
          </cell>
          <cell r="D9019" t="str">
            <v>061-IN PRINSES CLEMENTINALAAN/DE LIJN</v>
          </cell>
          <cell r="E9019" t="str">
            <v>000</v>
          </cell>
          <cell r="F9019" t="str">
            <v>RL</v>
          </cell>
          <cell r="G9019" t="str">
            <v>061</v>
          </cell>
          <cell r="H9019"/>
          <cell r="I9019" t="str">
            <v>Z</v>
          </cell>
          <cell r="J9019" t="str">
            <v>ZUI-06/104</v>
          </cell>
          <cell r="K9019"/>
          <cell r="L9019" t="str">
            <v>ZTMVW</v>
          </cell>
          <cell r="M9019"/>
          <cell r="N9019" t="str">
            <v>807</v>
          </cell>
          <cell r="O9019">
            <v>39386</v>
          </cell>
          <cell r="P9019">
            <v>405472.4</v>
          </cell>
          <cell r="Q9019">
            <v>195879.34</v>
          </cell>
          <cell r="R9019">
            <v>0</v>
          </cell>
          <cell r="S9019">
            <v>0</v>
          </cell>
          <cell r="T9019">
            <v>601351.74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601351.74</v>
          </cell>
        </row>
        <row r="9020">
          <cell r="A9020" t="str">
            <v>2726</v>
          </cell>
          <cell r="B9020" t="str">
            <v>272600000122</v>
          </cell>
          <cell r="C9020" t="str">
            <v>0</v>
          </cell>
          <cell r="D9020" t="str">
            <v>061-IN ONDERBERGEN, PEKELHARING, Z</v>
          </cell>
          <cell r="E9020" t="str">
            <v>000</v>
          </cell>
          <cell r="F9020" t="str">
            <v>RL</v>
          </cell>
          <cell r="G9020" t="str">
            <v>061</v>
          </cell>
          <cell r="H9020"/>
          <cell r="I9020" t="str">
            <v>Z</v>
          </cell>
          <cell r="J9020" t="str">
            <v>ZUI-06/105</v>
          </cell>
          <cell r="K9020"/>
          <cell r="L9020" t="str">
            <v>ZTMVW</v>
          </cell>
          <cell r="M9020"/>
          <cell r="N9020" t="str">
            <v>807</v>
          </cell>
          <cell r="O9020">
            <v>39599</v>
          </cell>
          <cell r="P9020">
            <v>0</v>
          </cell>
          <cell r="Q9020">
            <v>214670.04</v>
          </cell>
          <cell r="R9020">
            <v>0</v>
          </cell>
          <cell r="S9020">
            <v>0</v>
          </cell>
          <cell r="T9020">
            <v>214670.04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214670.04</v>
          </cell>
        </row>
        <row r="9021">
          <cell r="A9021" t="str">
            <v>2726</v>
          </cell>
          <cell r="B9021" t="str">
            <v>272600000123</v>
          </cell>
          <cell r="C9021" t="str">
            <v>0</v>
          </cell>
          <cell r="D9021" t="str">
            <v>061-IN VEERMANPLEIN</v>
          </cell>
          <cell r="E9021" t="str">
            <v>000</v>
          </cell>
          <cell r="F9021" t="str">
            <v>RL</v>
          </cell>
          <cell r="G9021" t="str">
            <v>061</v>
          </cell>
          <cell r="H9021"/>
          <cell r="I9021" t="str">
            <v>Z</v>
          </cell>
          <cell r="J9021" t="str">
            <v>ZUI-06/106</v>
          </cell>
          <cell r="K9021"/>
          <cell r="L9021" t="str">
            <v>ZTMVW</v>
          </cell>
          <cell r="M9021"/>
          <cell r="N9021" t="str">
            <v>807</v>
          </cell>
          <cell r="O9021">
            <v>39263</v>
          </cell>
          <cell r="P9021">
            <v>325.44</v>
          </cell>
          <cell r="Q9021">
            <v>0</v>
          </cell>
          <cell r="R9021">
            <v>-325.44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</row>
        <row r="9022">
          <cell r="A9022" t="str">
            <v>2726</v>
          </cell>
          <cell r="B9022" t="str">
            <v>272600000124</v>
          </cell>
          <cell r="C9022" t="str">
            <v>0</v>
          </cell>
          <cell r="D9022" t="str">
            <v>061-IN JOZEF WAUTERSTRAAT</v>
          </cell>
          <cell r="E9022" t="str">
            <v>000</v>
          </cell>
          <cell r="F9022" t="str">
            <v>RL</v>
          </cell>
          <cell r="G9022" t="str">
            <v>061</v>
          </cell>
          <cell r="H9022"/>
          <cell r="I9022" t="str">
            <v>Z</v>
          </cell>
          <cell r="J9022" t="str">
            <v>ZUI-06/107</v>
          </cell>
          <cell r="K9022"/>
          <cell r="L9022" t="str">
            <v>ZTMVW</v>
          </cell>
          <cell r="M9022"/>
          <cell r="N9022" t="str">
            <v>807</v>
          </cell>
          <cell r="O9022">
            <v>39172</v>
          </cell>
          <cell r="P9022">
            <v>2627.9</v>
          </cell>
          <cell r="Q9022">
            <v>0</v>
          </cell>
          <cell r="R9022">
            <v>0</v>
          </cell>
          <cell r="S9022">
            <v>0</v>
          </cell>
          <cell r="T9022">
            <v>2627.9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2627.9</v>
          </cell>
        </row>
        <row r="9023">
          <cell r="A9023" t="str">
            <v>2726</v>
          </cell>
          <cell r="B9023" t="str">
            <v>272600000127</v>
          </cell>
          <cell r="C9023" t="str">
            <v>0</v>
          </cell>
          <cell r="D9023" t="str">
            <v>061-IN BEDRIJVENTERREIN E40 DRONGEN</v>
          </cell>
          <cell r="E9023" t="str">
            <v>000</v>
          </cell>
          <cell r="F9023" t="str">
            <v>RL</v>
          </cell>
          <cell r="G9023" t="str">
            <v>061</v>
          </cell>
          <cell r="H9023"/>
          <cell r="I9023" t="str">
            <v>Z</v>
          </cell>
          <cell r="J9023" t="str">
            <v>ZUI-06/110</v>
          </cell>
          <cell r="K9023"/>
          <cell r="L9023" t="str">
            <v>ZTMVW</v>
          </cell>
          <cell r="M9023"/>
          <cell r="N9023" t="str">
            <v>807</v>
          </cell>
          <cell r="O9023">
            <v>39355</v>
          </cell>
          <cell r="P9023">
            <v>7224</v>
          </cell>
          <cell r="Q9023">
            <v>2909.31</v>
          </cell>
          <cell r="R9023">
            <v>0</v>
          </cell>
          <cell r="S9023">
            <v>0</v>
          </cell>
          <cell r="T9023">
            <v>10133.31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10133.31</v>
          </cell>
        </row>
        <row r="9024">
          <cell r="A9024" t="str">
            <v>2726</v>
          </cell>
          <cell r="B9024" t="str">
            <v>272600000128</v>
          </cell>
          <cell r="C9024" t="str">
            <v>0</v>
          </cell>
          <cell r="D9024" t="str">
            <v>210-IN COLLECTOR MOLENBEEK FASE 2</v>
          </cell>
          <cell r="E9024" t="str">
            <v>000</v>
          </cell>
          <cell r="F9024" t="str">
            <v>RL</v>
          </cell>
          <cell r="G9024" t="str">
            <v>210</v>
          </cell>
          <cell r="H9024"/>
          <cell r="I9024" t="str">
            <v>Z</v>
          </cell>
          <cell r="J9024" t="str">
            <v>ZUI-06/125</v>
          </cell>
          <cell r="K9024"/>
          <cell r="L9024" t="str">
            <v>ZIMWV</v>
          </cell>
          <cell r="M9024"/>
          <cell r="N9024" t="str">
            <v>820</v>
          </cell>
          <cell r="O9024">
            <v>39202</v>
          </cell>
          <cell r="P9024">
            <v>31580.86</v>
          </cell>
          <cell r="Q9024">
            <v>0</v>
          </cell>
          <cell r="R9024">
            <v>0</v>
          </cell>
          <cell r="S9024">
            <v>0</v>
          </cell>
          <cell r="T9024">
            <v>31580.86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31580.86</v>
          </cell>
        </row>
        <row r="9025">
          <cell r="A9025" t="str">
            <v>2726</v>
          </cell>
          <cell r="B9025" t="str">
            <v>272600000129</v>
          </cell>
          <cell r="C9025" t="str">
            <v>0</v>
          </cell>
          <cell r="D9025" t="str">
            <v>210-IN COLLECTOR MOLENBEEK FASE 3</v>
          </cell>
          <cell r="E9025" t="str">
            <v>000</v>
          </cell>
          <cell r="F9025" t="str">
            <v>RL</v>
          </cell>
          <cell r="G9025" t="str">
            <v>210</v>
          </cell>
          <cell r="H9025"/>
          <cell r="I9025" t="str">
            <v>Z</v>
          </cell>
          <cell r="J9025" t="str">
            <v>ZUI-06/126</v>
          </cell>
          <cell r="K9025"/>
          <cell r="L9025" t="str">
            <v>ZIMWV</v>
          </cell>
          <cell r="M9025"/>
          <cell r="N9025" t="str">
            <v>820</v>
          </cell>
          <cell r="O9025">
            <v>39325</v>
          </cell>
          <cell r="P9025">
            <v>4499.6899999999996</v>
          </cell>
          <cell r="Q9025">
            <v>0</v>
          </cell>
          <cell r="R9025">
            <v>0</v>
          </cell>
          <cell r="S9025">
            <v>0</v>
          </cell>
          <cell r="T9025">
            <v>4499.6899999999996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4499.6899999999996</v>
          </cell>
        </row>
        <row r="9026">
          <cell r="A9026" t="str">
            <v>2726</v>
          </cell>
          <cell r="B9026" t="str">
            <v>272600000131</v>
          </cell>
          <cell r="C9026" t="str">
            <v>0</v>
          </cell>
          <cell r="D9026" t="str">
            <v>210-IN COLLECTOR E.TINELSTRAAT</v>
          </cell>
          <cell r="E9026" t="str">
            <v>000</v>
          </cell>
          <cell r="F9026" t="str">
            <v>RL</v>
          </cell>
          <cell r="G9026" t="str">
            <v>210</v>
          </cell>
          <cell r="H9026"/>
          <cell r="I9026" t="str">
            <v>Z</v>
          </cell>
          <cell r="J9026" t="str">
            <v>ZUI-06/128</v>
          </cell>
          <cell r="K9026"/>
          <cell r="L9026" t="str">
            <v>ZIMWV</v>
          </cell>
          <cell r="M9026"/>
          <cell r="N9026" t="str">
            <v>820</v>
          </cell>
          <cell r="O9026">
            <v>39325</v>
          </cell>
          <cell r="P9026">
            <v>18867.36</v>
          </cell>
          <cell r="Q9026">
            <v>0</v>
          </cell>
          <cell r="R9026">
            <v>0</v>
          </cell>
          <cell r="S9026">
            <v>0</v>
          </cell>
          <cell r="T9026">
            <v>18867.36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18867.36</v>
          </cell>
        </row>
        <row r="9027">
          <cell r="A9027" t="str">
            <v>2726</v>
          </cell>
          <cell r="B9027" t="str">
            <v>272600000132</v>
          </cell>
          <cell r="C9027" t="str">
            <v>0</v>
          </cell>
          <cell r="D9027" t="str">
            <v>262-IN SUIKERKAAI</v>
          </cell>
          <cell r="E9027" t="str">
            <v>000</v>
          </cell>
          <cell r="F9027" t="str">
            <v>RL</v>
          </cell>
          <cell r="G9027" t="str">
            <v>262</v>
          </cell>
          <cell r="H9027"/>
          <cell r="I9027" t="str">
            <v>Z</v>
          </cell>
          <cell r="J9027" t="str">
            <v>ZUI-06/130</v>
          </cell>
          <cell r="K9027"/>
          <cell r="L9027" t="str">
            <v>ZTMVW</v>
          </cell>
          <cell r="M9027"/>
          <cell r="N9027" t="str">
            <v>825</v>
          </cell>
          <cell r="O9027">
            <v>39538</v>
          </cell>
          <cell r="P9027">
            <v>0</v>
          </cell>
          <cell r="Q9027">
            <v>331039.55</v>
          </cell>
          <cell r="R9027">
            <v>0</v>
          </cell>
          <cell r="S9027">
            <v>0</v>
          </cell>
          <cell r="T9027">
            <v>331039.55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331039.55</v>
          </cell>
        </row>
        <row r="9028">
          <cell r="A9028" t="str">
            <v>2726</v>
          </cell>
          <cell r="B9028" t="str">
            <v>272600000133</v>
          </cell>
          <cell r="C9028" t="str">
            <v>0</v>
          </cell>
          <cell r="D9028" t="str">
            <v>262-IN GROENSTRAAT -WITTOUCKLAAN</v>
          </cell>
          <cell r="E9028" t="str">
            <v>000</v>
          </cell>
          <cell r="F9028" t="str">
            <v>RL</v>
          </cell>
          <cell r="G9028" t="str">
            <v>262</v>
          </cell>
          <cell r="H9028"/>
          <cell r="I9028" t="str">
            <v>Z</v>
          </cell>
          <cell r="J9028" t="str">
            <v>ZUI-06/131</v>
          </cell>
          <cell r="K9028"/>
          <cell r="L9028" t="str">
            <v>ZTMVW</v>
          </cell>
          <cell r="M9028"/>
          <cell r="N9028" t="str">
            <v>825</v>
          </cell>
          <cell r="O9028">
            <v>38990</v>
          </cell>
          <cell r="P9028">
            <v>245494.31</v>
          </cell>
          <cell r="Q9028">
            <v>2625</v>
          </cell>
          <cell r="R9028">
            <v>-248119.31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</row>
        <row r="9029">
          <cell r="A9029" t="str">
            <v>2726</v>
          </cell>
          <cell r="B9029" t="str">
            <v>272600000134</v>
          </cell>
          <cell r="C9029" t="str">
            <v>0</v>
          </cell>
          <cell r="D9029" t="str">
            <v>262-IN  LAPPERSFORT</v>
          </cell>
          <cell r="E9029" t="str">
            <v>000</v>
          </cell>
          <cell r="F9029" t="str">
            <v>RL</v>
          </cell>
          <cell r="G9029" t="str">
            <v>262</v>
          </cell>
          <cell r="H9029"/>
          <cell r="I9029" t="str">
            <v>Z</v>
          </cell>
          <cell r="J9029" t="str">
            <v>ZUI-06/133</v>
          </cell>
          <cell r="K9029"/>
          <cell r="L9029" t="str">
            <v>ZTMVW</v>
          </cell>
          <cell r="M9029"/>
          <cell r="N9029" t="str">
            <v>825</v>
          </cell>
          <cell r="O9029">
            <v>38990</v>
          </cell>
          <cell r="P9029">
            <v>4993.0200000000004</v>
          </cell>
          <cell r="Q9029">
            <v>0</v>
          </cell>
          <cell r="R9029">
            <v>0</v>
          </cell>
          <cell r="S9029">
            <v>0</v>
          </cell>
          <cell r="T9029">
            <v>4993.0200000000004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4993.0200000000004</v>
          </cell>
        </row>
        <row r="9030">
          <cell r="A9030" t="str">
            <v>2726</v>
          </cell>
          <cell r="B9030" t="str">
            <v>272600000135</v>
          </cell>
          <cell r="C9030" t="str">
            <v>0</v>
          </cell>
          <cell r="D9030" t="str">
            <v>269-IN COLLECTOR OLSENE</v>
          </cell>
          <cell r="E9030" t="str">
            <v>000</v>
          </cell>
          <cell r="F9030" t="str">
            <v>RL</v>
          </cell>
          <cell r="G9030" t="str">
            <v>269</v>
          </cell>
          <cell r="H9030"/>
          <cell r="I9030" t="str">
            <v>Z</v>
          </cell>
          <cell r="J9030" t="str">
            <v>ZUI-06/118</v>
          </cell>
          <cell r="K9030"/>
          <cell r="L9030" t="str">
            <v>ZTMVW</v>
          </cell>
          <cell r="M9030"/>
          <cell r="N9030" t="str">
            <v>834</v>
          </cell>
          <cell r="O9030">
            <v>38990</v>
          </cell>
          <cell r="P9030">
            <v>92090.39</v>
          </cell>
          <cell r="Q9030">
            <v>11326.74</v>
          </cell>
          <cell r="R9030">
            <v>0</v>
          </cell>
          <cell r="S9030">
            <v>0</v>
          </cell>
          <cell r="T9030">
            <v>103417.13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103417.13</v>
          </cell>
        </row>
        <row r="9031">
          <cell r="A9031" t="str">
            <v>2726</v>
          </cell>
          <cell r="B9031" t="str">
            <v>272600000136</v>
          </cell>
          <cell r="C9031" t="str">
            <v>0</v>
          </cell>
          <cell r="D9031" t="str">
            <v>269-IN MOERBEEKSTR.KNOKSTR</v>
          </cell>
          <cell r="E9031" t="str">
            <v>000</v>
          </cell>
          <cell r="F9031" t="str">
            <v>RL</v>
          </cell>
          <cell r="G9031" t="str">
            <v>269</v>
          </cell>
          <cell r="H9031"/>
          <cell r="I9031" t="str">
            <v>Z</v>
          </cell>
          <cell r="J9031" t="str">
            <v>ZUI-06/119</v>
          </cell>
          <cell r="K9031"/>
          <cell r="L9031" t="str">
            <v>ZTMVW</v>
          </cell>
          <cell r="M9031"/>
          <cell r="N9031" t="str">
            <v>834</v>
          </cell>
          <cell r="O9031">
            <v>39599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</row>
        <row r="9032">
          <cell r="A9032" t="str">
            <v>2726</v>
          </cell>
          <cell r="B9032" t="str">
            <v>272600000138</v>
          </cell>
          <cell r="C9032" t="str">
            <v>0</v>
          </cell>
          <cell r="D9032" t="str">
            <v>160-IN HEISTRAAT</v>
          </cell>
          <cell r="E9032" t="str">
            <v>000</v>
          </cell>
          <cell r="F9032" t="str">
            <v>RL</v>
          </cell>
          <cell r="G9032" t="str">
            <v>160</v>
          </cell>
          <cell r="H9032"/>
          <cell r="I9032" t="str">
            <v>Z</v>
          </cell>
          <cell r="J9032" t="str">
            <v>ZUI-06/121</v>
          </cell>
          <cell r="K9032"/>
          <cell r="L9032" t="str">
            <v>ZTMVW</v>
          </cell>
          <cell r="M9032"/>
          <cell r="N9032" t="str">
            <v>830</v>
          </cell>
          <cell r="O9032">
            <v>39263</v>
          </cell>
          <cell r="P9032">
            <v>12404.63</v>
          </cell>
          <cell r="Q9032">
            <v>0</v>
          </cell>
          <cell r="R9032">
            <v>0</v>
          </cell>
          <cell r="S9032">
            <v>0</v>
          </cell>
          <cell r="T9032">
            <v>12404.63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12404.63</v>
          </cell>
        </row>
        <row r="9033">
          <cell r="A9033" t="str">
            <v>2726</v>
          </cell>
          <cell r="B9033" t="str">
            <v>272600000139</v>
          </cell>
          <cell r="C9033" t="str">
            <v>0</v>
          </cell>
          <cell r="D9033" t="str">
            <v>160-IN MOLENBEEK ZUID</v>
          </cell>
          <cell r="E9033" t="str">
            <v>000</v>
          </cell>
          <cell r="F9033" t="str">
            <v>RL</v>
          </cell>
          <cell r="G9033" t="str">
            <v>160</v>
          </cell>
          <cell r="H9033"/>
          <cell r="I9033" t="str">
            <v>Z</v>
          </cell>
          <cell r="J9033" t="str">
            <v>ZUI-06/122</v>
          </cell>
          <cell r="K9033"/>
          <cell r="L9033" t="str">
            <v>ZTMVW</v>
          </cell>
          <cell r="M9033"/>
          <cell r="N9033" t="str">
            <v>830</v>
          </cell>
          <cell r="O9033">
            <v>39051</v>
          </cell>
          <cell r="P9033">
            <v>1133804.7</v>
          </cell>
          <cell r="Q9033">
            <v>733153.75</v>
          </cell>
          <cell r="R9033">
            <v>0</v>
          </cell>
          <cell r="S9033">
            <v>0</v>
          </cell>
          <cell r="T9033">
            <v>1866958.45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1866958.45</v>
          </cell>
        </row>
        <row r="9034">
          <cell r="A9034" t="str">
            <v>2726</v>
          </cell>
          <cell r="B9034" t="str">
            <v>272600000140</v>
          </cell>
          <cell r="C9034" t="str">
            <v>0</v>
          </cell>
          <cell r="D9034" t="str">
            <v>160-IN MOLENBEEK NOORD FASE 1</v>
          </cell>
          <cell r="E9034" t="str">
            <v>000</v>
          </cell>
          <cell r="F9034" t="str">
            <v>RL</v>
          </cell>
          <cell r="G9034" t="str">
            <v>160</v>
          </cell>
          <cell r="H9034"/>
          <cell r="I9034" t="str">
            <v>Z</v>
          </cell>
          <cell r="J9034" t="str">
            <v>ZUI-06/123</v>
          </cell>
          <cell r="K9034"/>
          <cell r="L9034" t="str">
            <v>ZTMVW</v>
          </cell>
          <cell r="M9034"/>
          <cell r="N9034" t="str">
            <v>830</v>
          </cell>
          <cell r="O9034">
            <v>39752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</row>
        <row r="9035">
          <cell r="A9035" t="str">
            <v>2726</v>
          </cell>
          <cell r="B9035" t="str">
            <v>272600000142</v>
          </cell>
          <cell r="C9035" t="str">
            <v>0</v>
          </cell>
          <cell r="D9035" t="str">
            <v>089-IN KNESSELARE COLLECTOR FASE 2</v>
          </cell>
          <cell r="E9035" t="str">
            <v>000</v>
          </cell>
          <cell r="F9035" t="str">
            <v>RL</v>
          </cell>
          <cell r="G9035" t="str">
            <v>089</v>
          </cell>
          <cell r="H9035"/>
          <cell r="I9035" t="str">
            <v>Z</v>
          </cell>
          <cell r="J9035" t="str">
            <v>ZUI-06/134</v>
          </cell>
          <cell r="K9035"/>
          <cell r="L9035" t="str">
            <v>ZTMVW</v>
          </cell>
          <cell r="M9035"/>
          <cell r="N9035" t="str">
            <v>829</v>
          </cell>
          <cell r="O9035">
            <v>38990</v>
          </cell>
          <cell r="P9035">
            <v>792466.22</v>
          </cell>
          <cell r="Q9035">
            <v>103115.96</v>
          </cell>
          <cell r="R9035">
            <v>-895582.18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</row>
        <row r="9036">
          <cell r="A9036" t="str">
            <v>2726</v>
          </cell>
          <cell r="B9036" t="str">
            <v>272600000143</v>
          </cell>
          <cell r="C9036" t="str">
            <v>0</v>
          </cell>
          <cell r="D9036" t="str">
            <v>147-IN FIETSPADEN N-WEGEN</v>
          </cell>
          <cell r="E9036" t="str">
            <v>000</v>
          </cell>
          <cell r="F9036" t="str">
            <v>RL</v>
          </cell>
          <cell r="G9036" t="str">
            <v>147</v>
          </cell>
          <cell r="H9036"/>
          <cell r="I9036" t="str">
            <v>Z</v>
          </cell>
          <cell r="J9036" t="str">
            <v>ZUI-06/135</v>
          </cell>
          <cell r="K9036"/>
          <cell r="L9036" t="str">
            <v>ZIMWV</v>
          </cell>
          <cell r="M9036"/>
          <cell r="N9036" t="str">
            <v>823</v>
          </cell>
          <cell r="O9036">
            <v>38990</v>
          </cell>
          <cell r="P9036">
            <v>85510.06</v>
          </cell>
          <cell r="Q9036">
            <v>0</v>
          </cell>
          <cell r="R9036">
            <v>-85510.06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</row>
        <row r="9037">
          <cell r="A9037" t="str">
            <v>2726</v>
          </cell>
          <cell r="B9037" t="str">
            <v>272600000144</v>
          </cell>
          <cell r="C9037" t="str">
            <v>0</v>
          </cell>
          <cell r="D9037" t="str">
            <v>106-IN RIOOLAANSLUITINGEN</v>
          </cell>
          <cell r="E9037" t="str">
            <v>000</v>
          </cell>
          <cell r="F9037" t="str">
            <v>RA</v>
          </cell>
          <cell r="G9037" t="str">
            <v>106</v>
          </cell>
          <cell r="H9037"/>
          <cell r="I9037" t="str">
            <v>Z</v>
          </cell>
          <cell r="J9037" t="str">
            <v>ZUI-06/136</v>
          </cell>
          <cell r="K9037"/>
          <cell r="L9037"/>
          <cell r="M9037"/>
          <cell r="N9037" t="str">
            <v>810</v>
          </cell>
          <cell r="O9037">
            <v>38990</v>
          </cell>
          <cell r="P9037">
            <v>33837.4</v>
          </cell>
          <cell r="Q9037">
            <v>0</v>
          </cell>
          <cell r="R9037">
            <v>0</v>
          </cell>
          <cell r="S9037">
            <v>0</v>
          </cell>
          <cell r="T9037">
            <v>33837.4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33837.4</v>
          </cell>
        </row>
        <row r="9038">
          <cell r="A9038" t="str">
            <v>2726</v>
          </cell>
          <cell r="B9038" t="str">
            <v>272600000147</v>
          </cell>
          <cell r="C9038" t="str">
            <v>0</v>
          </cell>
          <cell r="D9038" t="str">
            <v>037-IN COLLECTOR</v>
          </cell>
          <cell r="E9038" t="str">
            <v>000</v>
          </cell>
          <cell r="F9038" t="str">
            <v>RL</v>
          </cell>
          <cell r="G9038" t="str">
            <v>037</v>
          </cell>
          <cell r="H9038"/>
          <cell r="I9038" t="str">
            <v>Z</v>
          </cell>
          <cell r="J9038" t="str">
            <v>ZUI-06/139</v>
          </cell>
          <cell r="K9038"/>
          <cell r="L9038" t="str">
            <v>ZTMVW</v>
          </cell>
          <cell r="M9038"/>
          <cell r="N9038" t="str">
            <v>805</v>
          </cell>
          <cell r="O9038">
            <v>38990</v>
          </cell>
          <cell r="P9038">
            <v>116591.59</v>
          </cell>
          <cell r="Q9038">
            <v>0</v>
          </cell>
          <cell r="R9038">
            <v>-116591.59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</row>
        <row r="9039">
          <cell r="A9039" t="str">
            <v>2726</v>
          </cell>
          <cell r="B9039" t="str">
            <v>272600000148</v>
          </cell>
          <cell r="C9039" t="str">
            <v>0</v>
          </cell>
          <cell r="D9039" t="str">
            <v>089-IN KNESSELARE SACRAMENTSTRAAT</v>
          </cell>
          <cell r="E9039" t="str">
            <v>000</v>
          </cell>
          <cell r="F9039" t="str">
            <v>RL</v>
          </cell>
          <cell r="G9039" t="str">
            <v>089</v>
          </cell>
          <cell r="H9039"/>
          <cell r="I9039" t="str">
            <v>Z</v>
          </cell>
          <cell r="J9039" t="str">
            <v>ZUI-06/143</v>
          </cell>
          <cell r="K9039"/>
          <cell r="L9039" t="str">
            <v>ZTMVW</v>
          </cell>
          <cell r="M9039"/>
          <cell r="N9039" t="str">
            <v>829</v>
          </cell>
          <cell r="O9039">
            <v>39691</v>
          </cell>
          <cell r="P9039">
            <v>0</v>
          </cell>
          <cell r="Q9039">
            <v>20323.78</v>
          </cell>
          <cell r="R9039">
            <v>0</v>
          </cell>
          <cell r="S9039">
            <v>0</v>
          </cell>
          <cell r="T9039">
            <v>20323.78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20323.78</v>
          </cell>
        </row>
        <row r="9040">
          <cell r="A9040" t="str">
            <v>2726</v>
          </cell>
          <cell r="B9040" t="str">
            <v>272600000149</v>
          </cell>
          <cell r="C9040" t="str">
            <v>0</v>
          </cell>
          <cell r="D9040" t="str">
            <v>268-IN AANLEG RIOLEN WIJK VIE</v>
          </cell>
          <cell r="E9040" t="str">
            <v>000</v>
          </cell>
          <cell r="F9040" t="str">
            <v>RL</v>
          </cell>
          <cell r="G9040" t="str">
            <v>268</v>
          </cell>
          <cell r="H9040"/>
          <cell r="I9040" t="str">
            <v>Z</v>
          </cell>
          <cell r="J9040" t="str">
            <v>ZUI-06/142</v>
          </cell>
          <cell r="K9040"/>
          <cell r="L9040" t="str">
            <v>ZIMWV</v>
          </cell>
          <cell r="M9040"/>
          <cell r="N9040" t="str">
            <v>843</v>
          </cell>
          <cell r="O9040">
            <v>39507</v>
          </cell>
          <cell r="P9040">
            <v>0</v>
          </cell>
          <cell r="Q9040">
            <v>13468.59</v>
          </cell>
          <cell r="R9040">
            <v>0</v>
          </cell>
          <cell r="S9040">
            <v>0</v>
          </cell>
          <cell r="T9040">
            <v>13468.59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13468.59</v>
          </cell>
        </row>
        <row r="9041">
          <cell r="A9041" t="str">
            <v>2726</v>
          </cell>
          <cell r="B9041" t="str">
            <v>272600000150</v>
          </cell>
          <cell r="C9041" t="str">
            <v>0</v>
          </cell>
          <cell r="D9041" t="str">
            <v>099-IN DENDERBELLE</v>
          </cell>
          <cell r="E9041" t="str">
            <v>000</v>
          </cell>
          <cell r="F9041" t="str">
            <v>RL</v>
          </cell>
          <cell r="G9041" t="str">
            <v>099</v>
          </cell>
          <cell r="H9041"/>
          <cell r="I9041" t="str">
            <v>Z</v>
          </cell>
          <cell r="J9041" t="str">
            <v>ZUI-06/144</v>
          </cell>
          <cell r="K9041"/>
          <cell r="L9041" t="str">
            <v>ZTMVW</v>
          </cell>
          <cell r="M9041"/>
          <cell r="N9041" t="str">
            <v>808</v>
          </cell>
          <cell r="O9041">
            <v>39021</v>
          </cell>
          <cell r="P9041">
            <v>1472100.67</v>
          </cell>
          <cell r="Q9041">
            <v>252314.43</v>
          </cell>
          <cell r="R9041">
            <v>0</v>
          </cell>
          <cell r="S9041">
            <v>0</v>
          </cell>
          <cell r="T9041">
            <v>1724415.1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1724415.1</v>
          </cell>
        </row>
        <row r="9042">
          <cell r="A9042" t="str">
            <v>2726</v>
          </cell>
          <cell r="B9042" t="str">
            <v>272600000151</v>
          </cell>
          <cell r="C9042" t="str">
            <v>0</v>
          </cell>
          <cell r="D9042" t="str">
            <v>113-IN VERKORTINGSWEG</v>
          </cell>
          <cell r="E9042" t="str">
            <v>000</v>
          </cell>
          <cell r="F9042" t="str">
            <v>RL</v>
          </cell>
          <cell r="G9042" t="str">
            <v>113</v>
          </cell>
          <cell r="H9042"/>
          <cell r="I9042" t="str">
            <v>Z</v>
          </cell>
          <cell r="J9042" t="str">
            <v>ZUI-06/146</v>
          </cell>
          <cell r="K9042"/>
          <cell r="L9042" t="str">
            <v>ZIMWV</v>
          </cell>
          <cell r="M9042"/>
          <cell r="N9042" t="str">
            <v>832</v>
          </cell>
          <cell r="O9042">
            <v>38990</v>
          </cell>
          <cell r="P9042">
            <v>10547.65</v>
          </cell>
          <cell r="Q9042">
            <v>0</v>
          </cell>
          <cell r="R9042">
            <v>0</v>
          </cell>
          <cell r="S9042">
            <v>0</v>
          </cell>
          <cell r="T9042">
            <v>10547.65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10547.65</v>
          </cell>
        </row>
        <row r="9043">
          <cell r="A9043" t="str">
            <v>2726</v>
          </cell>
          <cell r="B9043" t="str">
            <v>272600000156</v>
          </cell>
          <cell r="C9043" t="str">
            <v>0</v>
          </cell>
          <cell r="D9043" t="str">
            <v>226-IN OPMAKEN ONTWERP STATIONSOM</v>
          </cell>
          <cell r="E9043" t="str">
            <v>000</v>
          </cell>
          <cell r="F9043" t="str">
            <v>RL</v>
          </cell>
          <cell r="G9043" t="str">
            <v>226</v>
          </cell>
          <cell r="H9043"/>
          <cell r="I9043" t="str">
            <v>Z</v>
          </cell>
          <cell r="J9043" t="str">
            <v>ZUI-06/150</v>
          </cell>
          <cell r="K9043"/>
          <cell r="L9043" t="str">
            <v>ZTMVW</v>
          </cell>
          <cell r="M9043"/>
          <cell r="N9043" t="str">
            <v>826</v>
          </cell>
          <cell r="O9043">
            <v>39113</v>
          </cell>
          <cell r="P9043">
            <v>33787.03</v>
          </cell>
          <cell r="Q9043">
            <v>0</v>
          </cell>
          <cell r="R9043">
            <v>0</v>
          </cell>
          <cell r="S9043">
            <v>0</v>
          </cell>
          <cell r="T9043">
            <v>33787.03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33787.03</v>
          </cell>
        </row>
        <row r="9044">
          <cell r="A9044" t="str">
            <v>2726</v>
          </cell>
          <cell r="B9044" t="str">
            <v>272600000157</v>
          </cell>
          <cell r="C9044" t="str">
            <v>0</v>
          </cell>
          <cell r="D9044" t="str">
            <v>005-IN AANLEG PROJECT PARKING GROTE HAL</v>
          </cell>
          <cell r="E9044" t="str">
            <v>000</v>
          </cell>
          <cell r="F9044" t="str">
            <v>RL</v>
          </cell>
          <cell r="G9044" t="str">
            <v>005</v>
          </cell>
          <cell r="H9044"/>
          <cell r="I9044" t="str">
            <v>Z</v>
          </cell>
          <cell r="J9044" t="str">
            <v>ZUI-06/151</v>
          </cell>
          <cell r="K9044"/>
          <cell r="L9044" t="str">
            <v>ZTMVW</v>
          </cell>
          <cell r="M9044"/>
          <cell r="N9044" t="str">
            <v>836</v>
          </cell>
          <cell r="O9044">
            <v>38960</v>
          </cell>
          <cell r="P9044">
            <v>90595.78</v>
          </cell>
          <cell r="Q9044">
            <v>0</v>
          </cell>
          <cell r="R9044">
            <v>0</v>
          </cell>
          <cell r="S9044">
            <v>0</v>
          </cell>
          <cell r="T9044">
            <v>90595.78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90595.78</v>
          </cell>
        </row>
        <row r="9045">
          <cell r="A9045" t="str">
            <v>2726</v>
          </cell>
          <cell r="B9045" t="str">
            <v>272600000158</v>
          </cell>
          <cell r="C9045" t="str">
            <v>0</v>
          </cell>
          <cell r="D9045" t="str">
            <v>126-IN DOORTOCHT BRUSSELSESTEENWEG</v>
          </cell>
          <cell r="E9045" t="str">
            <v>000</v>
          </cell>
          <cell r="F9045" t="str">
            <v>RL</v>
          </cell>
          <cell r="G9045" t="str">
            <v>126</v>
          </cell>
          <cell r="H9045"/>
          <cell r="I9045" t="str">
            <v>Z</v>
          </cell>
          <cell r="J9045" t="str">
            <v>ZUI-06/056</v>
          </cell>
          <cell r="K9045"/>
          <cell r="L9045" t="str">
            <v>ZTMVW</v>
          </cell>
          <cell r="M9045"/>
          <cell r="N9045" t="str">
            <v>813</v>
          </cell>
          <cell r="O9045">
            <v>38990</v>
          </cell>
          <cell r="P9045">
            <v>85168.63</v>
          </cell>
          <cell r="Q9045">
            <v>352124.69</v>
          </cell>
          <cell r="R9045">
            <v>0</v>
          </cell>
          <cell r="S9045">
            <v>0</v>
          </cell>
          <cell r="T9045">
            <v>437293.32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437293.32</v>
          </cell>
        </row>
        <row r="9046">
          <cell r="A9046" t="str">
            <v>2726</v>
          </cell>
          <cell r="B9046" t="str">
            <v>272600000161</v>
          </cell>
          <cell r="C9046" t="str">
            <v>0</v>
          </cell>
          <cell r="D9046" t="str">
            <v>032-IN MARIA-HENDRIKAPLEIN</v>
          </cell>
          <cell r="E9046" t="str">
            <v>000</v>
          </cell>
          <cell r="F9046" t="str">
            <v>RL</v>
          </cell>
          <cell r="G9046" t="str">
            <v>032</v>
          </cell>
          <cell r="H9046"/>
          <cell r="I9046" t="str">
            <v>Z</v>
          </cell>
          <cell r="J9046" t="str">
            <v>ZUI-06/155</v>
          </cell>
          <cell r="K9046"/>
          <cell r="L9046" t="str">
            <v>ZTMVW</v>
          </cell>
          <cell r="M9046"/>
          <cell r="N9046" t="str">
            <v>803</v>
          </cell>
          <cell r="O9046">
            <v>38990</v>
          </cell>
          <cell r="P9046">
            <v>153144.63</v>
          </cell>
          <cell r="Q9046">
            <v>324.08</v>
          </cell>
          <cell r="R9046">
            <v>-153468.71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</row>
        <row r="9047">
          <cell r="A9047" t="str">
            <v>2726</v>
          </cell>
          <cell r="B9047" t="str">
            <v>272600000163</v>
          </cell>
          <cell r="C9047" t="str">
            <v>0</v>
          </cell>
          <cell r="D9047" t="str">
            <v>0021-IN HERINRICHTING WOONSTR.VA</v>
          </cell>
          <cell r="E9047" t="str">
            <v>000</v>
          </cell>
          <cell r="F9047" t="str">
            <v>RL</v>
          </cell>
          <cell r="G9047" t="str">
            <v>021</v>
          </cell>
          <cell r="H9047"/>
          <cell r="I9047" t="str">
            <v>Z</v>
          </cell>
          <cell r="J9047" t="str">
            <v>ZUI-06/157</v>
          </cell>
          <cell r="K9047"/>
          <cell r="L9047" t="str">
            <v>ZIWVB</v>
          </cell>
          <cell r="M9047"/>
          <cell r="N9047" t="str">
            <v>837</v>
          </cell>
          <cell r="O9047">
            <v>39172</v>
          </cell>
          <cell r="P9047">
            <v>10824.47</v>
          </cell>
          <cell r="Q9047">
            <v>0</v>
          </cell>
          <cell r="R9047">
            <v>0</v>
          </cell>
          <cell r="S9047">
            <v>0</v>
          </cell>
          <cell r="T9047">
            <v>10824.47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10824.47</v>
          </cell>
        </row>
        <row r="9048">
          <cell r="A9048" t="str">
            <v>2726</v>
          </cell>
          <cell r="B9048" t="str">
            <v>272600000164</v>
          </cell>
          <cell r="C9048" t="str">
            <v>0</v>
          </cell>
          <cell r="D9048" t="str">
            <v>021-IN VERBETERINGSWERKEN GEBIED</v>
          </cell>
          <cell r="E9048" t="str">
            <v>000</v>
          </cell>
          <cell r="F9048" t="str">
            <v>RL</v>
          </cell>
          <cell r="G9048" t="str">
            <v>021</v>
          </cell>
          <cell r="H9048"/>
          <cell r="I9048" t="str">
            <v>Z</v>
          </cell>
          <cell r="J9048" t="str">
            <v>ZUI-06/158</v>
          </cell>
          <cell r="K9048"/>
          <cell r="L9048" t="str">
            <v>ZIWVB</v>
          </cell>
          <cell r="M9048"/>
          <cell r="N9048" t="str">
            <v>837</v>
          </cell>
          <cell r="O9048">
            <v>39263</v>
          </cell>
          <cell r="P9048">
            <v>135554.01</v>
          </cell>
          <cell r="Q9048">
            <v>19454.169999999998</v>
          </cell>
          <cell r="R9048">
            <v>0</v>
          </cell>
          <cell r="S9048">
            <v>0</v>
          </cell>
          <cell r="T9048">
            <v>155008.18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155008.18</v>
          </cell>
        </row>
        <row r="9049">
          <cell r="A9049" t="str">
            <v>2726</v>
          </cell>
          <cell r="B9049" t="str">
            <v>272600000165</v>
          </cell>
          <cell r="C9049" t="str">
            <v>0</v>
          </cell>
          <cell r="D9049" t="str">
            <v>021-IN PANORAMASTRAAT</v>
          </cell>
          <cell r="E9049" t="str">
            <v>000</v>
          </cell>
          <cell r="F9049" t="str">
            <v>RL</v>
          </cell>
          <cell r="G9049" t="str">
            <v>021</v>
          </cell>
          <cell r="H9049"/>
          <cell r="I9049" t="str">
            <v>Z</v>
          </cell>
          <cell r="J9049" t="str">
            <v>ZUI-06/159</v>
          </cell>
          <cell r="K9049"/>
          <cell r="L9049" t="str">
            <v>ZIWVB</v>
          </cell>
          <cell r="M9049"/>
          <cell r="N9049" t="str">
            <v>837</v>
          </cell>
          <cell r="O9049">
            <v>39082</v>
          </cell>
          <cell r="P9049">
            <v>12923.61</v>
          </cell>
          <cell r="Q9049">
            <v>0</v>
          </cell>
          <cell r="R9049">
            <v>0</v>
          </cell>
          <cell r="S9049">
            <v>0</v>
          </cell>
          <cell r="T9049">
            <v>12923.61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12923.61</v>
          </cell>
        </row>
        <row r="9050">
          <cell r="A9050" t="str">
            <v>2726</v>
          </cell>
          <cell r="B9050" t="str">
            <v>272600000166</v>
          </cell>
          <cell r="C9050" t="str">
            <v>0</v>
          </cell>
          <cell r="D9050" t="str">
            <v>264-IN OMGANGSTR. NAGELSTR. &amp; BOT</v>
          </cell>
          <cell r="E9050" t="str">
            <v>000</v>
          </cell>
          <cell r="F9050" t="str">
            <v>RL</v>
          </cell>
          <cell r="G9050" t="str">
            <v>264</v>
          </cell>
          <cell r="H9050"/>
          <cell r="I9050" t="str">
            <v>Z</v>
          </cell>
          <cell r="J9050" t="str">
            <v>ZUI-06/160</v>
          </cell>
          <cell r="K9050"/>
          <cell r="L9050" t="str">
            <v>ZTMVW</v>
          </cell>
          <cell r="M9050"/>
          <cell r="N9050" t="str">
            <v>817</v>
          </cell>
          <cell r="O9050">
            <v>38990</v>
          </cell>
          <cell r="P9050">
            <v>766333.43</v>
          </cell>
          <cell r="Q9050">
            <v>176794.95</v>
          </cell>
          <cell r="R9050">
            <v>0</v>
          </cell>
          <cell r="S9050">
            <v>0</v>
          </cell>
          <cell r="T9050">
            <v>943128.38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943128.38</v>
          </cell>
        </row>
        <row r="9051">
          <cell r="A9051" t="str">
            <v>2726</v>
          </cell>
          <cell r="B9051" t="str">
            <v>272600000167</v>
          </cell>
          <cell r="C9051" t="str">
            <v>0</v>
          </cell>
          <cell r="D9051" t="str">
            <v>029-IN OPSTAL CENTRUM, RIOLER</v>
          </cell>
          <cell r="E9051" t="str">
            <v>000</v>
          </cell>
          <cell r="F9051" t="str">
            <v>RL</v>
          </cell>
          <cell r="G9051" t="str">
            <v>029</v>
          </cell>
          <cell r="H9051"/>
          <cell r="I9051" t="str">
            <v>Z</v>
          </cell>
          <cell r="J9051" t="str">
            <v>ZUI-06/161</v>
          </cell>
          <cell r="K9051"/>
          <cell r="L9051" t="str">
            <v>ZTMVW</v>
          </cell>
          <cell r="M9051"/>
          <cell r="N9051" t="str">
            <v>802</v>
          </cell>
          <cell r="O9051">
            <v>39507</v>
          </cell>
          <cell r="P9051">
            <v>0</v>
          </cell>
          <cell r="Q9051">
            <v>896498.25</v>
          </cell>
          <cell r="R9051">
            <v>0</v>
          </cell>
          <cell r="S9051">
            <v>0</v>
          </cell>
          <cell r="T9051">
            <v>896498.25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896498.25</v>
          </cell>
        </row>
        <row r="9052">
          <cell r="A9052" t="str">
            <v>2726</v>
          </cell>
          <cell r="B9052" t="str">
            <v>272600000171</v>
          </cell>
          <cell r="C9052" t="str">
            <v>0</v>
          </cell>
          <cell r="D9052" t="str">
            <v>087-IN BYPASS OP DORPSBEEK-MOLENBEEK</v>
          </cell>
          <cell r="E9052" t="str">
            <v>000</v>
          </cell>
          <cell r="F9052" t="str">
            <v>RL</v>
          </cell>
          <cell r="G9052" t="str">
            <v>087</v>
          </cell>
          <cell r="H9052"/>
          <cell r="I9052" t="str">
            <v>Z</v>
          </cell>
          <cell r="J9052" t="str">
            <v>ZUI-06/167</v>
          </cell>
          <cell r="K9052"/>
          <cell r="L9052" t="str">
            <v>ZIMWV</v>
          </cell>
          <cell r="M9052"/>
          <cell r="N9052" t="str">
            <v>842</v>
          </cell>
          <cell r="O9052">
            <v>39263</v>
          </cell>
          <cell r="P9052">
            <v>43736.51</v>
          </cell>
          <cell r="Q9052">
            <v>1476.3</v>
          </cell>
          <cell r="R9052">
            <v>0</v>
          </cell>
          <cell r="S9052">
            <v>0</v>
          </cell>
          <cell r="T9052">
            <v>45212.81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45212.81</v>
          </cell>
        </row>
        <row r="9053">
          <cell r="A9053" t="str">
            <v>2726</v>
          </cell>
          <cell r="B9053" t="str">
            <v>272600000173</v>
          </cell>
          <cell r="C9053" t="str">
            <v>0</v>
          </cell>
          <cell r="D9053" t="str">
            <v>037-IN UITBREIDING VERKAVEL</v>
          </cell>
          <cell r="E9053" t="str">
            <v>000</v>
          </cell>
          <cell r="F9053" t="str">
            <v>RL</v>
          </cell>
          <cell r="G9053" t="str">
            <v>037</v>
          </cell>
          <cell r="H9053"/>
          <cell r="I9053" t="str">
            <v>Z</v>
          </cell>
          <cell r="J9053" t="str">
            <v>ZUI-06/169</v>
          </cell>
          <cell r="K9053"/>
          <cell r="L9053" t="str">
            <v>ZTMVW</v>
          </cell>
          <cell r="M9053"/>
          <cell r="N9053" t="str">
            <v>805</v>
          </cell>
          <cell r="O9053">
            <v>38990</v>
          </cell>
          <cell r="P9053">
            <v>991.18</v>
          </cell>
          <cell r="Q9053">
            <v>0</v>
          </cell>
          <cell r="R9053">
            <v>0</v>
          </cell>
          <cell r="S9053">
            <v>0</v>
          </cell>
          <cell r="T9053">
            <v>991.18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991.18</v>
          </cell>
        </row>
        <row r="9054">
          <cell r="A9054" t="str">
            <v>2726</v>
          </cell>
          <cell r="B9054" t="str">
            <v>272600000177</v>
          </cell>
          <cell r="C9054" t="str">
            <v>0</v>
          </cell>
          <cell r="D9054" t="str">
            <v>265-IN BURG. RYCKAERTSTR</v>
          </cell>
          <cell r="E9054" t="str">
            <v>000</v>
          </cell>
          <cell r="F9054" t="str">
            <v>RL</v>
          </cell>
          <cell r="G9054" t="str">
            <v>265</v>
          </cell>
          <cell r="H9054"/>
          <cell r="I9054" t="str">
            <v>Z</v>
          </cell>
          <cell r="J9054" t="str">
            <v>ZUI-06/173</v>
          </cell>
          <cell r="K9054"/>
          <cell r="L9054" t="str">
            <v>ZIMWV</v>
          </cell>
          <cell r="M9054"/>
          <cell r="N9054" t="str">
            <v>821</v>
          </cell>
          <cell r="O9054">
            <v>39141</v>
          </cell>
          <cell r="P9054">
            <v>11493.64</v>
          </cell>
          <cell r="Q9054">
            <v>38163.370000000003</v>
          </cell>
          <cell r="R9054">
            <v>0</v>
          </cell>
          <cell r="S9054">
            <v>0</v>
          </cell>
          <cell r="T9054">
            <v>49657.01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49657.01</v>
          </cell>
        </row>
        <row r="9055">
          <cell r="A9055" t="str">
            <v>2726</v>
          </cell>
          <cell r="B9055" t="str">
            <v>272600000178</v>
          </cell>
          <cell r="C9055" t="str">
            <v>0</v>
          </cell>
          <cell r="D9055" t="str">
            <v>226-IN COLLECTOR ROOSDAAL</v>
          </cell>
          <cell r="E9055" t="str">
            <v>000</v>
          </cell>
          <cell r="F9055" t="str">
            <v>RL</v>
          </cell>
          <cell r="G9055" t="str">
            <v>226</v>
          </cell>
          <cell r="H9055"/>
          <cell r="I9055" t="str">
            <v>Z</v>
          </cell>
          <cell r="J9055" t="str">
            <v>ZUI-06/174</v>
          </cell>
          <cell r="K9055"/>
          <cell r="L9055" t="str">
            <v>ZTMVW</v>
          </cell>
          <cell r="M9055"/>
          <cell r="N9055" t="str">
            <v>826</v>
          </cell>
          <cell r="O9055">
            <v>38990</v>
          </cell>
          <cell r="P9055">
            <v>102797.18</v>
          </cell>
          <cell r="Q9055">
            <v>7859.49</v>
          </cell>
          <cell r="R9055">
            <v>-110656.67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</row>
        <row r="9056">
          <cell r="A9056" t="str">
            <v>2726</v>
          </cell>
          <cell r="B9056" t="str">
            <v>272600000179</v>
          </cell>
          <cell r="C9056" t="str">
            <v>0</v>
          </cell>
          <cell r="D9056" t="str">
            <v>169-IN COLLECTOR STAMPBEEK</v>
          </cell>
          <cell r="E9056" t="str">
            <v>000</v>
          </cell>
          <cell r="F9056" t="str">
            <v>RL</v>
          </cell>
          <cell r="G9056" t="str">
            <v>169</v>
          </cell>
          <cell r="H9056"/>
          <cell r="I9056" t="str">
            <v>Z</v>
          </cell>
          <cell r="J9056" t="str">
            <v>ZUI-06/175</v>
          </cell>
          <cell r="K9056"/>
          <cell r="L9056" t="str">
            <v>ZTMVW</v>
          </cell>
          <cell r="M9056"/>
          <cell r="N9056" t="str">
            <v>814</v>
          </cell>
          <cell r="O9056">
            <v>38990</v>
          </cell>
          <cell r="P9056">
            <v>956.3</v>
          </cell>
          <cell r="Q9056">
            <v>105498.86</v>
          </cell>
          <cell r="R9056">
            <v>0</v>
          </cell>
          <cell r="S9056">
            <v>0</v>
          </cell>
          <cell r="T9056">
            <v>106455.16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106455.16</v>
          </cell>
        </row>
        <row r="9057">
          <cell r="A9057" t="str">
            <v>2726</v>
          </cell>
          <cell r="B9057" t="str">
            <v>272600000181</v>
          </cell>
          <cell r="C9057" t="str">
            <v>0</v>
          </cell>
          <cell r="D9057" t="str">
            <v>061-IN SERAFIJNSTRAAT OVERLAAT</v>
          </cell>
          <cell r="E9057" t="str">
            <v>000</v>
          </cell>
          <cell r="F9057" t="str">
            <v>OV</v>
          </cell>
          <cell r="G9057" t="str">
            <v>061</v>
          </cell>
          <cell r="H9057"/>
          <cell r="I9057" t="str">
            <v>Z</v>
          </cell>
          <cell r="J9057" t="str">
            <v>ZUI-06/177</v>
          </cell>
          <cell r="K9057"/>
          <cell r="L9057" t="str">
            <v>ZTMVW</v>
          </cell>
          <cell r="M9057"/>
          <cell r="N9057" t="str">
            <v>807</v>
          </cell>
          <cell r="O9057">
            <v>39082</v>
          </cell>
          <cell r="P9057">
            <v>1539.19</v>
          </cell>
          <cell r="Q9057">
            <v>0</v>
          </cell>
          <cell r="R9057">
            <v>0</v>
          </cell>
          <cell r="S9057">
            <v>0</v>
          </cell>
          <cell r="T9057">
            <v>1539.19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1539.19</v>
          </cell>
        </row>
        <row r="9058">
          <cell r="A9058" t="str">
            <v>2726</v>
          </cell>
          <cell r="B9058" t="str">
            <v>272600000182</v>
          </cell>
          <cell r="C9058" t="str">
            <v>0</v>
          </cell>
          <cell r="D9058" t="str">
            <v>021-IN F. DE GREEFSTRAAT</v>
          </cell>
          <cell r="E9058" t="str">
            <v>000</v>
          </cell>
          <cell r="F9058" t="str">
            <v>RL</v>
          </cell>
          <cell r="G9058" t="str">
            <v>021</v>
          </cell>
          <cell r="H9058"/>
          <cell r="I9058" t="str">
            <v>Z</v>
          </cell>
          <cell r="J9058" t="str">
            <v>ZUI-06/178</v>
          </cell>
          <cell r="K9058"/>
          <cell r="L9058" t="str">
            <v>ZIWVB</v>
          </cell>
          <cell r="M9058"/>
          <cell r="N9058" t="str">
            <v>837</v>
          </cell>
          <cell r="O9058">
            <v>38990</v>
          </cell>
          <cell r="P9058">
            <v>4274.08</v>
          </cell>
          <cell r="Q9058">
            <v>0</v>
          </cell>
          <cell r="R9058">
            <v>0</v>
          </cell>
          <cell r="S9058">
            <v>0</v>
          </cell>
          <cell r="T9058">
            <v>4274.08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4274.08</v>
          </cell>
        </row>
        <row r="9059">
          <cell r="A9059" t="str">
            <v>2726</v>
          </cell>
          <cell r="B9059" t="str">
            <v>272600000185</v>
          </cell>
          <cell r="C9059" t="str">
            <v>0</v>
          </cell>
          <cell r="D9059" t="str">
            <v>005-IN DRIESSTRAAT WEGENIS- EN</v>
          </cell>
          <cell r="E9059" t="str">
            <v>000</v>
          </cell>
          <cell r="F9059" t="str">
            <v>RL</v>
          </cell>
          <cell r="G9059" t="str">
            <v>005</v>
          </cell>
          <cell r="H9059"/>
          <cell r="I9059" t="str">
            <v>Z</v>
          </cell>
          <cell r="J9059" t="str">
            <v>ZUI-06/181</v>
          </cell>
          <cell r="K9059"/>
          <cell r="L9059" t="str">
            <v>ZTMVW</v>
          </cell>
          <cell r="M9059"/>
          <cell r="N9059" t="str">
            <v>836</v>
          </cell>
          <cell r="O9059">
            <v>39202</v>
          </cell>
          <cell r="P9059">
            <v>5320.94</v>
          </cell>
          <cell r="Q9059">
            <v>45984.66</v>
          </cell>
          <cell r="R9059">
            <v>0</v>
          </cell>
          <cell r="S9059">
            <v>0</v>
          </cell>
          <cell r="T9059">
            <v>51305.599999999999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51305.599999999999</v>
          </cell>
        </row>
        <row r="9060">
          <cell r="A9060" t="str">
            <v>2726</v>
          </cell>
          <cell r="B9060" t="str">
            <v>272600000187</v>
          </cell>
          <cell r="C9060" t="str">
            <v>0</v>
          </cell>
          <cell r="D9060" t="str">
            <v>061-IN KRIJTESTRAAT</v>
          </cell>
          <cell r="E9060" t="str">
            <v>000</v>
          </cell>
          <cell r="F9060" t="str">
            <v>RL</v>
          </cell>
          <cell r="G9060" t="str">
            <v>061</v>
          </cell>
          <cell r="H9060"/>
          <cell r="I9060" t="str">
            <v>Z</v>
          </cell>
          <cell r="J9060" t="str">
            <v>ZUI-06/049</v>
          </cell>
          <cell r="K9060"/>
          <cell r="L9060" t="str">
            <v>ZTMVW</v>
          </cell>
          <cell r="M9060"/>
          <cell r="N9060" t="str">
            <v>807</v>
          </cell>
          <cell r="O9060">
            <v>39263</v>
          </cell>
          <cell r="P9060">
            <v>29990.82</v>
          </cell>
          <cell r="Q9060">
            <v>1893.15</v>
          </cell>
          <cell r="R9060">
            <v>0</v>
          </cell>
          <cell r="S9060">
            <v>0</v>
          </cell>
          <cell r="T9060">
            <v>31883.97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31883.97</v>
          </cell>
        </row>
        <row r="9061">
          <cell r="A9061" t="str">
            <v>2726</v>
          </cell>
          <cell r="B9061" t="str">
            <v>272600000191</v>
          </cell>
          <cell r="C9061" t="str">
            <v>0</v>
          </cell>
          <cell r="D9061" t="str">
            <v>126-IN HEIRWEG/KMO ZONE&amp;CARITASSTR</v>
          </cell>
          <cell r="E9061" t="str">
            <v>000</v>
          </cell>
          <cell r="F9061" t="str">
            <v>RL</v>
          </cell>
          <cell r="G9061" t="str">
            <v>126</v>
          </cell>
          <cell r="H9061"/>
          <cell r="I9061" t="str">
            <v>Z</v>
          </cell>
          <cell r="J9061" t="str">
            <v>ZUI-06/054</v>
          </cell>
          <cell r="K9061"/>
          <cell r="L9061" t="str">
            <v>ZTMVW</v>
          </cell>
          <cell r="M9061"/>
          <cell r="N9061" t="str">
            <v>813</v>
          </cell>
          <cell r="O9061">
            <v>39172</v>
          </cell>
          <cell r="P9061">
            <v>256125.5</v>
          </cell>
          <cell r="Q9061">
            <v>20962.28</v>
          </cell>
          <cell r="R9061">
            <v>-277087.78000000003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</row>
        <row r="9062">
          <cell r="A9062" t="str">
            <v>2726</v>
          </cell>
          <cell r="B9062" t="str">
            <v>272600000192</v>
          </cell>
          <cell r="C9062" t="str">
            <v>0</v>
          </cell>
          <cell r="D9062" t="str">
            <v>126-IN SANERING WATERLOOP 20</v>
          </cell>
          <cell r="E9062" t="str">
            <v>000</v>
          </cell>
          <cell r="F9062" t="str">
            <v>RL</v>
          </cell>
          <cell r="G9062" t="str">
            <v>126</v>
          </cell>
          <cell r="H9062"/>
          <cell r="I9062" t="str">
            <v>Z</v>
          </cell>
          <cell r="J9062" t="str">
            <v>ZUI-06/055</v>
          </cell>
          <cell r="K9062"/>
          <cell r="L9062" t="str">
            <v>ZTMVW</v>
          </cell>
          <cell r="M9062"/>
          <cell r="N9062" t="str">
            <v>813</v>
          </cell>
          <cell r="O9062">
            <v>39325</v>
          </cell>
          <cell r="P9062">
            <v>2820.55</v>
          </cell>
          <cell r="Q9062">
            <v>0</v>
          </cell>
          <cell r="R9062">
            <v>0</v>
          </cell>
          <cell r="S9062">
            <v>0</v>
          </cell>
          <cell r="T9062">
            <v>2820.55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2820.55</v>
          </cell>
        </row>
        <row r="9063">
          <cell r="A9063" t="str">
            <v>2726</v>
          </cell>
          <cell r="B9063" t="str">
            <v>272600000193</v>
          </cell>
          <cell r="C9063" t="str">
            <v>0</v>
          </cell>
          <cell r="D9063" t="str">
            <v>216-IN NELEMEERSSTRAAT</v>
          </cell>
          <cell r="E9063" t="str">
            <v>000</v>
          </cell>
          <cell r="F9063" t="str">
            <v>RL</v>
          </cell>
          <cell r="G9063" t="str">
            <v>216</v>
          </cell>
          <cell r="H9063"/>
          <cell r="I9063" t="str">
            <v>Z</v>
          </cell>
          <cell r="J9063" t="str">
            <v>ZUI-06/059</v>
          </cell>
          <cell r="K9063"/>
          <cell r="L9063" t="str">
            <v>ZTMVW</v>
          </cell>
          <cell r="M9063"/>
          <cell r="N9063" t="str">
            <v>816</v>
          </cell>
          <cell r="O9063">
            <v>38990</v>
          </cell>
          <cell r="P9063">
            <v>3029.18</v>
          </cell>
          <cell r="Q9063">
            <v>0</v>
          </cell>
          <cell r="R9063">
            <v>0</v>
          </cell>
          <cell r="S9063">
            <v>0</v>
          </cell>
          <cell r="T9063">
            <v>3029.18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3029.18</v>
          </cell>
        </row>
        <row r="9064">
          <cell r="A9064" t="str">
            <v>2726</v>
          </cell>
          <cell r="B9064" t="str">
            <v>272600000194</v>
          </cell>
          <cell r="C9064" t="str">
            <v>0</v>
          </cell>
          <cell r="D9064" t="str">
            <v>216-IN PONTSTRAAT &amp; OUDE PONTWEG</v>
          </cell>
          <cell r="E9064" t="str">
            <v>000</v>
          </cell>
          <cell r="F9064" t="str">
            <v>RL</v>
          </cell>
          <cell r="G9064" t="str">
            <v>216</v>
          </cell>
          <cell r="H9064"/>
          <cell r="I9064" t="str">
            <v>Z</v>
          </cell>
          <cell r="J9064" t="str">
            <v>ZUI-06/060</v>
          </cell>
          <cell r="K9064"/>
          <cell r="L9064" t="str">
            <v>ZTMVW</v>
          </cell>
          <cell r="M9064"/>
          <cell r="N9064" t="str">
            <v>816</v>
          </cell>
          <cell r="O9064">
            <v>39082</v>
          </cell>
          <cell r="P9064">
            <v>29.48</v>
          </cell>
          <cell r="Q9064">
            <v>0</v>
          </cell>
          <cell r="R9064">
            <v>0</v>
          </cell>
          <cell r="S9064">
            <v>0</v>
          </cell>
          <cell r="T9064">
            <v>29.48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29.48</v>
          </cell>
        </row>
        <row r="9065">
          <cell r="A9065" t="str">
            <v>2726</v>
          </cell>
          <cell r="B9065" t="str">
            <v>272600000196</v>
          </cell>
          <cell r="C9065" t="str">
            <v>0</v>
          </cell>
          <cell r="D9065" t="str">
            <v>061-IN ZUIDLEDEPLEIN GENT</v>
          </cell>
          <cell r="E9065" t="str">
            <v>000</v>
          </cell>
          <cell r="F9065" t="str">
            <v>RL</v>
          </cell>
          <cell r="G9065" t="str">
            <v>061</v>
          </cell>
          <cell r="H9065"/>
          <cell r="I9065" t="str">
            <v>Z</v>
          </cell>
          <cell r="J9065" t="str">
            <v>ZUI-06/182</v>
          </cell>
          <cell r="K9065"/>
          <cell r="L9065" t="str">
            <v>ZTMVW</v>
          </cell>
          <cell r="M9065"/>
          <cell r="N9065" t="str">
            <v>807</v>
          </cell>
          <cell r="O9065">
            <v>39113</v>
          </cell>
          <cell r="P9065">
            <v>55238</v>
          </cell>
          <cell r="Q9065">
            <v>0</v>
          </cell>
          <cell r="R9065">
            <v>0</v>
          </cell>
          <cell r="S9065">
            <v>0</v>
          </cell>
          <cell r="T9065">
            <v>55238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55238</v>
          </cell>
        </row>
        <row r="9066">
          <cell r="A9066" t="str">
            <v>2726</v>
          </cell>
          <cell r="B9066" t="str">
            <v>272600000197</v>
          </cell>
          <cell r="C9066" t="str">
            <v>0</v>
          </cell>
          <cell r="D9066" t="str">
            <v>029-IN KASTEELSTRAAT</v>
          </cell>
          <cell r="E9066" t="str">
            <v>000</v>
          </cell>
          <cell r="F9066" t="str">
            <v>RL</v>
          </cell>
          <cell r="G9066" t="str">
            <v>029</v>
          </cell>
          <cell r="H9066"/>
          <cell r="I9066" t="str">
            <v>Z</v>
          </cell>
          <cell r="J9066" t="str">
            <v>ZUI-06/183</v>
          </cell>
          <cell r="K9066"/>
          <cell r="L9066" t="str">
            <v>ZTMVW</v>
          </cell>
          <cell r="M9066"/>
          <cell r="N9066" t="str">
            <v>802</v>
          </cell>
          <cell r="O9066">
            <v>38990</v>
          </cell>
          <cell r="P9066">
            <v>41605.879999999997</v>
          </cell>
          <cell r="Q9066">
            <v>0</v>
          </cell>
          <cell r="R9066">
            <v>0</v>
          </cell>
          <cell r="S9066">
            <v>0</v>
          </cell>
          <cell r="T9066">
            <v>41605.879999999997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41605.879999999997</v>
          </cell>
        </row>
        <row r="9067">
          <cell r="A9067" t="str">
            <v>2726</v>
          </cell>
          <cell r="B9067" t="str">
            <v>272600000199</v>
          </cell>
          <cell r="C9067" t="str">
            <v>0</v>
          </cell>
          <cell r="D9067" t="str">
            <v>053-IN AAIGEMBERGSTRAAT, VOIST</v>
          </cell>
          <cell r="E9067" t="str">
            <v>000</v>
          </cell>
          <cell r="F9067" t="str">
            <v>RL</v>
          </cell>
          <cell r="G9067" t="str">
            <v>053</v>
          </cell>
          <cell r="H9067"/>
          <cell r="I9067" t="str">
            <v>Z</v>
          </cell>
          <cell r="J9067" t="str">
            <v>ZUI-06/185</v>
          </cell>
          <cell r="K9067"/>
          <cell r="L9067" t="str">
            <v>ZTMVW</v>
          </cell>
          <cell r="M9067"/>
          <cell r="N9067" t="str">
            <v>806</v>
          </cell>
          <cell r="O9067">
            <v>39113</v>
          </cell>
          <cell r="P9067">
            <v>15198.91</v>
          </cell>
          <cell r="Q9067">
            <v>0</v>
          </cell>
          <cell r="R9067">
            <v>0</v>
          </cell>
          <cell r="S9067">
            <v>0</v>
          </cell>
          <cell r="T9067">
            <v>15198.91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15198.91</v>
          </cell>
        </row>
        <row r="9068">
          <cell r="A9068" t="str">
            <v>2726</v>
          </cell>
          <cell r="B9068" t="str">
            <v>272600000200</v>
          </cell>
          <cell r="C9068" t="str">
            <v>0</v>
          </cell>
          <cell r="D9068" t="str">
            <v>113-IN RIOLERING MEIENBROE</v>
          </cell>
          <cell r="E9068" t="str">
            <v>000</v>
          </cell>
          <cell r="F9068" t="str">
            <v>RL</v>
          </cell>
          <cell r="G9068" t="str">
            <v>113</v>
          </cell>
          <cell r="H9068"/>
          <cell r="I9068" t="str">
            <v>Z</v>
          </cell>
          <cell r="J9068" t="str">
            <v>ZUI-06/186</v>
          </cell>
          <cell r="K9068"/>
          <cell r="L9068" t="str">
            <v>ZIMWV</v>
          </cell>
          <cell r="M9068"/>
          <cell r="N9068" t="str">
            <v>832</v>
          </cell>
          <cell r="O9068">
            <v>39082</v>
          </cell>
          <cell r="P9068">
            <v>154737.69</v>
          </cell>
          <cell r="Q9068">
            <v>77240.89</v>
          </cell>
          <cell r="R9068">
            <v>-231978.58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</row>
        <row r="9069">
          <cell r="A9069" t="str">
            <v>2726</v>
          </cell>
          <cell r="B9069" t="str">
            <v>272600000207</v>
          </cell>
          <cell r="C9069" t="str">
            <v>0</v>
          </cell>
          <cell r="D9069" t="str">
            <v>005-IN LANGESTRAAT</v>
          </cell>
          <cell r="E9069" t="str">
            <v>000</v>
          </cell>
          <cell r="F9069" t="str">
            <v>RL</v>
          </cell>
          <cell r="G9069" t="str">
            <v>005</v>
          </cell>
          <cell r="H9069"/>
          <cell r="I9069" t="str">
            <v>Z</v>
          </cell>
          <cell r="J9069" t="str">
            <v>ZUI-06/194</v>
          </cell>
          <cell r="K9069"/>
          <cell r="L9069"/>
          <cell r="M9069"/>
          <cell r="N9069" t="str">
            <v>836</v>
          </cell>
          <cell r="O9069">
            <v>39051</v>
          </cell>
          <cell r="P9069">
            <v>23776.93</v>
          </cell>
          <cell r="Q9069">
            <v>21733.91</v>
          </cell>
          <cell r="R9069">
            <v>0</v>
          </cell>
          <cell r="S9069">
            <v>0</v>
          </cell>
          <cell r="T9069">
            <v>45510.84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45510.84</v>
          </cell>
        </row>
        <row r="9070">
          <cell r="A9070" t="str">
            <v>2726</v>
          </cell>
          <cell r="B9070" t="str">
            <v>272600000208</v>
          </cell>
          <cell r="C9070" t="str">
            <v>0</v>
          </cell>
          <cell r="D9070" t="str">
            <v>021-IN (DWORP) KARENBERGWEG,GROO</v>
          </cell>
          <cell r="E9070" t="str">
            <v>000</v>
          </cell>
          <cell r="F9070" t="str">
            <v>RL</v>
          </cell>
          <cell r="G9070" t="str">
            <v>021</v>
          </cell>
          <cell r="H9070"/>
          <cell r="I9070" t="str">
            <v>Z</v>
          </cell>
          <cell r="J9070" t="str">
            <v>ZUI-06/193</v>
          </cell>
          <cell r="K9070"/>
          <cell r="L9070" t="str">
            <v>ZIWVB</v>
          </cell>
          <cell r="M9070"/>
          <cell r="N9070" t="str">
            <v>837</v>
          </cell>
          <cell r="O9070">
            <v>39051</v>
          </cell>
          <cell r="P9070">
            <v>14629.83</v>
          </cell>
          <cell r="Q9070">
            <v>8460.9</v>
          </cell>
          <cell r="R9070">
            <v>0</v>
          </cell>
          <cell r="S9070">
            <v>0</v>
          </cell>
          <cell r="T9070">
            <v>23090.73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23090.73</v>
          </cell>
        </row>
        <row r="9071">
          <cell r="A9071" t="str">
            <v>2726</v>
          </cell>
          <cell r="B9071" t="str">
            <v>272600000210</v>
          </cell>
          <cell r="C9071" t="str">
            <v>0</v>
          </cell>
          <cell r="D9071" t="str">
            <v>027-IN STATIONSSTRAAT</v>
          </cell>
          <cell r="E9071" t="str">
            <v>000</v>
          </cell>
          <cell r="F9071" t="str">
            <v>RL</v>
          </cell>
          <cell r="G9071" t="str">
            <v>027</v>
          </cell>
          <cell r="H9071"/>
          <cell r="I9071" t="str">
            <v>Z</v>
          </cell>
          <cell r="J9071" t="str">
            <v>ZUI-06/197</v>
          </cell>
          <cell r="K9071"/>
          <cell r="L9071" t="str">
            <v>ZTMVW</v>
          </cell>
          <cell r="M9071"/>
          <cell r="N9071" t="str">
            <v>838</v>
          </cell>
          <cell r="O9071">
            <v>39051</v>
          </cell>
          <cell r="P9071">
            <v>11880.5</v>
          </cell>
          <cell r="Q9071">
            <v>194050.38</v>
          </cell>
          <cell r="R9071">
            <v>0</v>
          </cell>
          <cell r="S9071">
            <v>0</v>
          </cell>
          <cell r="T9071">
            <v>205930.88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205930.88</v>
          </cell>
        </row>
        <row r="9072">
          <cell r="A9072" t="str">
            <v>2726</v>
          </cell>
          <cell r="B9072" t="str">
            <v>272600000211</v>
          </cell>
          <cell r="C9072" t="str">
            <v>0</v>
          </cell>
          <cell r="D9072" t="str">
            <v>061-IN COLLECTOR VLAAMSE KAAI</v>
          </cell>
          <cell r="E9072" t="str">
            <v>000</v>
          </cell>
          <cell r="F9072" t="str">
            <v>RL</v>
          </cell>
          <cell r="G9072" t="str">
            <v>061</v>
          </cell>
          <cell r="H9072"/>
          <cell r="I9072" t="str">
            <v>Z</v>
          </cell>
          <cell r="J9072" t="str">
            <v>ZUI-06/198</v>
          </cell>
          <cell r="K9072"/>
          <cell r="L9072" t="str">
            <v>ZTMVW</v>
          </cell>
          <cell r="M9072"/>
          <cell r="N9072" t="str">
            <v>807</v>
          </cell>
          <cell r="O9072">
            <v>39082</v>
          </cell>
          <cell r="P9072">
            <v>5337.56</v>
          </cell>
          <cell r="Q9072">
            <v>0</v>
          </cell>
          <cell r="R9072">
            <v>-5337.56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</row>
        <row r="9073">
          <cell r="A9073" t="str">
            <v>2726</v>
          </cell>
          <cell r="B9073" t="str">
            <v>272600000212</v>
          </cell>
          <cell r="C9073" t="str">
            <v>0</v>
          </cell>
          <cell r="D9073" t="str">
            <v>061-IN NIEUWELAAN - TSS HEIVELDSTRA</v>
          </cell>
          <cell r="E9073" t="str">
            <v>000</v>
          </cell>
          <cell r="F9073" t="str">
            <v>RL</v>
          </cell>
          <cell r="G9073" t="str">
            <v>061</v>
          </cell>
          <cell r="H9073"/>
          <cell r="I9073" t="str">
            <v>Z</v>
          </cell>
          <cell r="J9073" t="str">
            <v>ZUI-06/199</v>
          </cell>
          <cell r="K9073"/>
          <cell r="L9073" t="str">
            <v>ZTMVW</v>
          </cell>
          <cell r="M9073"/>
          <cell r="N9073" t="str">
            <v>807</v>
          </cell>
          <cell r="O9073">
            <v>39263</v>
          </cell>
          <cell r="P9073">
            <v>14052.2</v>
          </cell>
          <cell r="Q9073">
            <v>0</v>
          </cell>
          <cell r="R9073">
            <v>0</v>
          </cell>
          <cell r="S9073">
            <v>0</v>
          </cell>
          <cell r="T9073">
            <v>14052.2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14052.2</v>
          </cell>
        </row>
        <row r="9074">
          <cell r="A9074" t="str">
            <v>2726</v>
          </cell>
          <cell r="B9074" t="str">
            <v>272600000213</v>
          </cell>
          <cell r="C9074" t="str">
            <v>0</v>
          </cell>
          <cell r="D9074" t="str">
            <v>008-IN DENDERMONDSESTWG N47</v>
          </cell>
          <cell r="E9074" t="str">
            <v>000</v>
          </cell>
          <cell r="F9074" t="str">
            <v>RL</v>
          </cell>
          <cell r="G9074" t="str">
            <v>008</v>
          </cell>
          <cell r="H9074"/>
          <cell r="I9074" t="str">
            <v>Z</v>
          </cell>
          <cell r="J9074" t="str">
            <v>ZUI-06/200</v>
          </cell>
          <cell r="K9074"/>
          <cell r="L9074" t="str">
            <v>ZTMVW</v>
          </cell>
          <cell r="M9074"/>
          <cell r="N9074" t="str">
            <v>822</v>
          </cell>
          <cell r="O9074">
            <v>39082</v>
          </cell>
          <cell r="P9074">
            <v>261010.03</v>
          </cell>
          <cell r="Q9074">
            <v>0</v>
          </cell>
          <cell r="R9074">
            <v>0</v>
          </cell>
          <cell r="S9074">
            <v>0</v>
          </cell>
          <cell r="T9074">
            <v>261010.03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261010.03</v>
          </cell>
        </row>
        <row r="9075">
          <cell r="A9075" t="str">
            <v>2726</v>
          </cell>
          <cell r="B9075" t="str">
            <v>272600000214</v>
          </cell>
          <cell r="C9075" t="str">
            <v>0</v>
          </cell>
          <cell r="D9075" t="str">
            <v>061-IN MOERSTRAAT RWA AFKOPPELING</v>
          </cell>
          <cell r="E9075" t="str">
            <v>000</v>
          </cell>
          <cell r="F9075" t="str">
            <v>RL</v>
          </cell>
          <cell r="G9075" t="str">
            <v>061</v>
          </cell>
          <cell r="H9075"/>
          <cell r="I9075" t="str">
            <v>Z</v>
          </cell>
          <cell r="J9075" t="str">
            <v>ZUI-06/201</v>
          </cell>
          <cell r="K9075"/>
          <cell r="L9075" t="str">
            <v>ZTMVW</v>
          </cell>
          <cell r="M9075"/>
          <cell r="N9075" t="str">
            <v>807</v>
          </cell>
          <cell r="O9075">
            <v>39233</v>
          </cell>
          <cell r="P9075">
            <v>13531.38</v>
          </cell>
          <cell r="Q9075">
            <v>0</v>
          </cell>
          <cell r="R9075">
            <v>0</v>
          </cell>
          <cell r="S9075">
            <v>0</v>
          </cell>
          <cell r="T9075">
            <v>13531.38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13531.38</v>
          </cell>
        </row>
        <row r="9076">
          <cell r="A9076" t="str">
            <v>2726</v>
          </cell>
          <cell r="B9076" t="str">
            <v>272600000215</v>
          </cell>
          <cell r="C9076" t="str">
            <v>0</v>
          </cell>
          <cell r="D9076" t="str">
            <v>099-IN ONDERHOUD POMPSTATION</v>
          </cell>
          <cell r="E9076" t="str">
            <v>000</v>
          </cell>
          <cell r="F9076" t="str">
            <v>RL</v>
          </cell>
          <cell r="G9076" t="str">
            <v>099</v>
          </cell>
          <cell r="H9076"/>
          <cell r="I9076" t="str">
            <v>Z</v>
          </cell>
          <cell r="J9076" t="str">
            <v>ZUI-06/066</v>
          </cell>
          <cell r="K9076"/>
          <cell r="L9076" t="str">
            <v>ZTMVW</v>
          </cell>
          <cell r="M9076"/>
          <cell r="N9076" t="str">
            <v>808</v>
          </cell>
          <cell r="O9076">
            <v>39021</v>
          </cell>
          <cell r="P9076">
            <v>1301.56</v>
          </cell>
          <cell r="Q9076">
            <v>0</v>
          </cell>
          <cell r="R9076">
            <v>0</v>
          </cell>
          <cell r="S9076">
            <v>0</v>
          </cell>
          <cell r="T9076">
            <v>1301.56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1301.56</v>
          </cell>
        </row>
        <row r="9077">
          <cell r="A9077" t="str">
            <v>2726</v>
          </cell>
          <cell r="B9077" t="str">
            <v>272600000216</v>
          </cell>
          <cell r="C9077" t="str">
            <v>0</v>
          </cell>
          <cell r="D9077" t="str">
            <v>027-IN COLLECTOR VERREBEEK</v>
          </cell>
          <cell r="E9077" t="str">
            <v>000</v>
          </cell>
          <cell r="F9077" t="str">
            <v>RL</v>
          </cell>
          <cell r="G9077" t="str">
            <v>027</v>
          </cell>
          <cell r="H9077"/>
          <cell r="I9077" t="str">
            <v>Z</v>
          </cell>
          <cell r="J9077" t="str">
            <v>ZUI-06/202</v>
          </cell>
          <cell r="K9077"/>
          <cell r="L9077" t="str">
            <v>ZTMVW</v>
          </cell>
          <cell r="M9077"/>
          <cell r="N9077" t="str">
            <v>838</v>
          </cell>
          <cell r="O9077">
            <v>39599</v>
          </cell>
          <cell r="P9077">
            <v>0</v>
          </cell>
          <cell r="Q9077">
            <v>136707.1</v>
          </cell>
          <cell r="R9077">
            <v>0</v>
          </cell>
          <cell r="S9077">
            <v>0</v>
          </cell>
          <cell r="T9077">
            <v>136707.1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136707.1</v>
          </cell>
        </row>
        <row r="9078">
          <cell r="A9078" t="str">
            <v>2726</v>
          </cell>
          <cell r="B9078" t="str">
            <v>272600000217</v>
          </cell>
          <cell r="C9078" t="str">
            <v>0</v>
          </cell>
          <cell r="D9078" t="str">
            <v>027-IN AANLEG RIOLERING SCHUDEWEE</v>
          </cell>
          <cell r="E9078" t="str">
            <v>000</v>
          </cell>
          <cell r="F9078" t="str">
            <v>RL</v>
          </cell>
          <cell r="G9078" t="str">
            <v>027</v>
          </cell>
          <cell r="H9078"/>
          <cell r="I9078" t="str">
            <v>Z</v>
          </cell>
          <cell r="J9078" t="str">
            <v>ZUI-06/203</v>
          </cell>
          <cell r="K9078"/>
          <cell r="L9078" t="str">
            <v>ZTMVW</v>
          </cell>
          <cell r="M9078"/>
          <cell r="N9078" t="str">
            <v>838</v>
          </cell>
          <cell r="O9078">
            <v>39538</v>
          </cell>
          <cell r="P9078">
            <v>0</v>
          </cell>
          <cell r="Q9078">
            <v>6970.7</v>
          </cell>
          <cell r="R9078">
            <v>0</v>
          </cell>
          <cell r="S9078">
            <v>0</v>
          </cell>
          <cell r="T9078">
            <v>6970.7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6970.7</v>
          </cell>
        </row>
        <row r="9079">
          <cell r="A9079" t="str">
            <v>2726</v>
          </cell>
          <cell r="B9079" t="str">
            <v>272600000218</v>
          </cell>
          <cell r="C9079" t="str">
            <v>0</v>
          </cell>
          <cell r="D9079" t="str">
            <v>027-IN SASSEGEMBEEK SANERING LOZI</v>
          </cell>
          <cell r="E9079" t="str">
            <v>000</v>
          </cell>
          <cell r="F9079" t="str">
            <v>RL</v>
          </cell>
          <cell r="G9079" t="str">
            <v>027</v>
          </cell>
          <cell r="H9079"/>
          <cell r="I9079" t="str">
            <v>Z</v>
          </cell>
          <cell r="J9079" t="str">
            <v>ZUI-06/205</v>
          </cell>
          <cell r="K9079"/>
          <cell r="L9079" t="str">
            <v>ZTMVW</v>
          </cell>
          <cell r="M9079"/>
          <cell r="N9079" t="str">
            <v>838</v>
          </cell>
          <cell r="O9079">
            <v>39538</v>
          </cell>
          <cell r="P9079">
            <v>0</v>
          </cell>
          <cell r="Q9079">
            <v>7792.76</v>
          </cell>
          <cell r="R9079">
            <v>0</v>
          </cell>
          <cell r="S9079">
            <v>0</v>
          </cell>
          <cell r="T9079">
            <v>7792.76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7792.76</v>
          </cell>
        </row>
        <row r="9080">
          <cell r="A9080" t="str">
            <v>2726</v>
          </cell>
          <cell r="B9080" t="str">
            <v>272600000219</v>
          </cell>
          <cell r="C9080" t="str">
            <v>0</v>
          </cell>
          <cell r="D9080" t="str">
            <v>027-IN NEDERSTENKOUTER HERSTEL RI</v>
          </cell>
          <cell r="E9080" t="str">
            <v>000</v>
          </cell>
          <cell r="F9080" t="str">
            <v>RL</v>
          </cell>
          <cell r="G9080" t="str">
            <v>027</v>
          </cell>
          <cell r="H9080"/>
          <cell r="I9080" t="str">
            <v>Z</v>
          </cell>
          <cell r="J9080" t="str">
            <v>ZUI-06/206</v>
          </cell>
          <cell r="K9080"/>
          <cell r="L9080" t="str">
            <v>ZTMVW</v>
          </cell>
          <cell r="M9080"/>
          <cell r="N9080" t="str">
            <v>838</v>
          </cell>
          <cell r="O9080">
            <v>39082</v>
          </cell>
          <cell r="P9080">
            <v>20481.21</v>
          </cell>
          <cell r="Q9080">
            <v>220.33</v>
          </cell>
          <cell r="R9080">
            <v>-20701.54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</row>
        <row r="9081">
          <cell r="A9081" t="str">
            <v>2726</v>
          </cell>
          <cell r="B9081" t="str">
            <v>272600000220</v>
          </cell>
          <cell r="C9081" t="str">
            <v>0</v>
          </cell>
          <cell r="D9081" t="str">
            <v>100-IN COLLECTOR MOLENBEEK V. WANZE</v>
          </cell>
          <cell r="E9081" t="str">
            <v>000</v>
          </cell>
          <cell r="F9081" t="str">
            <v>RL</v>
          </cell>
          <cell r="G9081" t="str">
            <v>100</v>
          </cell>
          <cell r="H9081"/>
          <cell r="I9081" t="str">
            <v>Z</v>
          </cell>
          <cell r="J9081" t="str">
            <v>ZUI-06/207</v>
          </cell>
          <cell r="K9081"/>
          <cell r="L9081" t="str">
            <v>ZTMVW</v>
          </cell>
          <cell r="M9081"/>
          <cell r="N9081" t="str">
            <v>809</v>
          </cell>
          <cell r="O9081">
            <v>39082</v>
          </cell>
          <cell r="P9081">
            <v>354680.85</v>
          </cell>
          <cell r="Q9081">
            <v>2920.18</v>
          </cell>
          <cell r="R9081">
            <v>0</v>
          </cell>
          <cell r="S9081">
            <v>0</v>
          </cell>
          <cell r="T9081">
            <v>357601.03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357601.03</v>
          </cell>
        </row>
        <row r="9082">
          <cell r="A9082" t="str">
            <v>2726</v>
          </cell>
          <cell r="B9082" t="str">
            <v>272600000222</v>
          </cell>
          <cell r="C9082" t="str">
            <v>0</v>
          </cell>
          <cell r="D9082" t="str">
            <v>061-IN OUDEBAREELSTRAAT</v>
          </cell>
          <cell r="E9082" t="str">
            <v>000</v>
          </cell>
          <cell r="F9082" t="str">
            <v>RL</v>
          </cell>
          <cell r="G9082" t="str">
            <v>061</v>
          </cell>
          <cell r="H9082"/>
          <cell r="I9082" t="str">
            <v>Z</v>
          </cell>
          <cell r="J9082" t="str">
            <v>ZUI-06/209</v>
          </cell>
          <cell r="K9082"/>
          <cell r="L9082" t="str">
            <v>ZTMVW</v>
          </cell>
          <cell r="M9082"/>
          <cell r="N9082" t="str">
            <v>807</v>
          </cell>
          <cell r="O9082">
            <v>39172</v>
          </cell>
          <cell r="P9082">
            <v>4836.0200000000004</v>
          </cell>
          <cell r="Q9082">
            <v>122793.83</v>
          </cell>
          <cell r="R9082">
            <v>0</v>
          </cell>
          <cell r="S9082">
            <v>0</v>
          </cell>
          <cell r="T9082">
            <v>127629.85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127629.85</v>
          </cell>
        </row>
        <row r="9083">
          <cell r="A9083" t="str">
            <v>2726</v>
          </cell>
          <cell r="B9083" t="str">
            <v>272600000223</v>
          </cell>
          <cell r="C9083" t="str">
            <v>0</v>
          </cell>
          <cell r="D9083" t="str">
            <v>061-IN LUCHTERENKERKWEG</v>
          </cell>
          <cell r="E9083" t="str">
            <v>000</v>
          </cell>
          <cell r="F9083" t="str">
            <v>RL</v>
          </cell>
          <cell r="G9083" t="str">
            <v>061</v>
          </cell>
          <cell r="H9083"/>
          <cell r="I9083" t="str">
            <v>Z</v>
          </cell>
          <cell r="J9083" t="str">
            <v>ZUI-06/210</v>
          </cell>
          <cell r="K9083"/>
          <cell r="L9083" t="str">
            <v>ZTMVW</v>
          </cell>
          <cell r="M9083"/>
          <cell r="N9083" t="str">
            <v>807</v>
          </cell>
          <cell r="O9083">
            <v>39233</v>
          </cell>
          <cell r="P9083">
            <v>10469.94</v>
          </cell>
          <cell r="Q9083">
            <v>3038.72</v>
          </cell>
          <cell r="R9083">
            <v>0</v>
          </cell>
          <cell r="S9083">
            <v>0</v>
          </cell>
          <cell r="T9083">
            <v>13508.66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13508.66</v>
          </cell>
        </row>
        <row r="9084">
          <cell r="A9084" t="str">
            <v>2726</v>
          </cell>
          <cell r="B9084" t="str">
            <v>272600000224</v>
          </cell>
          <cell r="C9084" t="str">
            <v>0</v>
          </cell>
          <cell r="D9084" t="str">
            <v>252-IN S135 AFKOPPELEN STATIONSTRAAT</v>
          </cell>
          <cell r="E9084" t="str">
            <v>000</v>
          </cell>
          <cell r="F9084" t="str">
            <v>RL</v>
          </cell>
          <cell r="G9084" t="str">
            <v>252</v>
          </cell>
          <cell r="H9084"/>
          <cell r="I9084" t="str">
            <v>Z</v>
          </cell>
          <cell r="J9084" t="str">
            <v>ZUI-06/212</v>
          </cell>
          <cell r="K9084"/>
          <cell r="L9084" t="str">
            <v>ZTMVW</v>
          </cell>
          <cell r="M9084"/>
          <cell r="N9084" t="str">
            <v>831</v>
          </cell>
          <cell r="O9084">
            <v>39263</v>
          </cell>
          <cell r="P9084">
            <v>31246.13</v>
          </cell>
          <cell r="Q9084">
            <v>16898.75</v>
          </cell>
          <cell r="R9084">
            <v>0</v>
          </cell>
          <cell r="S9084">
            <v>0</v>
          </cell>
          <cell r="T9084">
            <v>48144.88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48144.88</v>
          </cell>
        </row>
        <row r="9085">
          <cell r="A9085" t="str">
            <v>2726</v>
          </cell>
          <cell r="B9085" t="str">
            <v>272600000227</v>
          </cell>
          <cell r="C9085" t="str">
            <v>0</v>
          </cell>
          <cell r="D9085" t="str">
            <v>068-IN VERNIEUWEN ZAVELSTRAAT</v>
          </cell>
          <cell r="E9085" t="str">
            <v>000</v>
          </cell>
          <cell r="F9085" t="str">
            <v>RL</v>
          </cell>
          <cell r="G9085" t="str">
            <v>068</v>
          </cell>
          <cell r="H9085"/>
          <cell r="I9085" t="str">
            <v>Z</v>
          </cell>
          <cell r="J9085" t="str">
            <v>ZUI-06/216</v>
          </cell>
          <cell r="K9085"/>
          <cell r="L9085" t="str">
            <v>ZIWVB</v>
          </cell>
          <cell r="M9085"/>
          <cell r="N9085" t="str">
            <v>844</v>
          </cell>
          <cell r="O9085">
            <v>39141</v>
          </cell>
          <cell r="P9085">
            <v>190275.35</v>
          </cell>
          <cell r="Q9085">
            <v>42696.68</v>
          </cell>
          <cell r="R9085">
            <v>0</v>
          </cell>
          <cell r="S9085">
            <v>0</v>
          </cell>
          <cell r="T9085">
            <v>232972.03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232972.03</v>
          </cell>
        </row>
        <row r="9086">
          <cell r="A9086" t="str">
            <v>2726</v>
          </cell>
          <cell r="B9086" t="str">
            <v>272600000229</v>
          </cell>
          <cell r="C9086" t="str">
            <v>0</v>
          </cell>
          <cell r="D9086" t="str">
            <v>068-IN ONDERWIJSSTR.</v>
          </cell>
          <cell r="E9086" t="str">
            <v>000</v>
          </cell>
          <cell r="F9086" t="str">
            <v>RL</v>
          </cell>
          <cell r="G9086" t="str">
            <v>068</v>
          </cell>
          <cell r="H9086"/>
          <cell r="I9086" t="str">
            <v>Z</v>
          </cell>
          <cell r="J9086" t="str">
            <v>ZUI-06/218</v>
          </cell>
          <cell r="K9086"/>
          <cell r="L9086" t="str">
            <v>ZIWVB</v>
          </cell>
          <cell r="M9086"/>
          <cell r="N9086" t="str">
            <v>844</v>
          </cell>
          <cell r="O9086">
            <v>39202</v>
          </cell>
          <cell r="P9086">
            <v>587516.06000000006</v>
          </cell>
          <cell r="Q9086">
            <v>363611.9</v>
          </cell>
          <cell r="R9086">
            <v>0</v>
          </cell>
          <cell r="S9086">
            <v>0</v>
          </cell>
          <cell r="T9086">
            <v>951127.96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951127.96</v>
          </cell>
        </row>
        <row r="9087">
          <cell r="A9087" t="str">
            <v>2726</v>
          </cell>
          <cell r="B9087" t="str">
            <v>272600000233</v>
          </cell>
          <cell r="C9087" t="str">
            <v>0</v>
          </cell>
          <cell r="D9087" t="str">
            <v>061-IN AZALEASTRAAT</v>
          </cell>
          <cell r="E9087" t="str">
            <v>000</v>
          </cell>
          <cell r="F9087" t="str">
            <v>RL</v>
          </cell>
          <cell r="G9087" t="str">
            <v>061</v>
          </cell>
          <cell r="H9087"/>
          <cell r="I9087" t="str">
            <v>Z</v>
          </cell>
          <cell r="J9087" t="str">
            <v>ZUI-06/224</v>
          </cell>
          <cell r="K9087"/>
          <cell r="L9087" t="str">
            <v>ZTMVW</v>
          </cell>
          <cell r="M9087"/>
          <cell r="N9087" t="str">
            <v>807</v>
          </cell>
          <cell r="O9087">
            <v>39599</v>
          </cell>
          <cell r="P9087">
            <v>0</v>
          </cell>
          <cell r="Q9087">
            <v>344698.59</v>
          </cell>
          <cell r="R9087">
            <v>0</v>
          </cell>
          <cell r="S9087">
            <v>0</v>
          </cell>
          <cell r="T9087">
            <v>344698.59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344698.59</v>
          </cell>
        </row>
        <row r="9088">
          <cell r="A9088" t="str">
            <v>2726</v>
          </cell>
          <cell r="B9088" t="str">
            <v>272600000234</v>
          </cell>
          <cell r="C9088" t="str">
            <v>0</v>
          </cell>
          <cell r="D9088" t="str">
            <v>061-IN BROUWERSTRAAT</v>
          </cell>
          <cell r="E9088" t="str">
            <v>000</v>
          </cell>
          <cell r="F9088" t="str">
            <v>RL</v>
          </cell>
          <cell r="G9088" t="str">
            <v>061</v>
          </cell>
          <cell r="H9088"/>
          <cell r="I9088" t="str">
            <v>Z</v>
          </cell>
          <cell r="J9088" t="str">
            <v>ZUI-06/225</v>
          </cell>
          <cell r="K9088"/>
          <cell r="L9088" t="str">
            <v>ZTMVW</v>
          </cell>
          <cell r="M9088"/>
          <cell r="N9088" t="str">
            <v>807</v>
          </cell>
          <cell r="O9088">
            <v>39113</v>
          </cell>
          <cell r="P9088">
            <v>105337.82</v>
          </cell>
          <cell r="Q9088">
            <v>170405.87</v>
          </cell>
          <cell r="R9088">
            <v>-275743.69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</row>
        <row r="9089">
          <cell r="A9089" t="str">
            <v>2726</v>
          </cell>
          <cell r="B9089" t="str">
            <v>272600000235</v>
          </cell>
          <cell r="C9089" t="str">
            <v>0</v>
          </cell>
          <cell r="D9089" t="str">
            <v>089-IN KNESSELARE MOLENSTRAAT</v>
          </cell>
          <cell r="E9089" t="str">
            <v>000</v>
          </cell>
          <cell r="F9089" t="str">
            <v>RL</v>
          </cell>
          <cell r="G9089" t="str">
            <v>089</v>
          </cell>
          <cell r="H9089"/>
          <cell r="I9089" t="str">
            <v>Z</v>
          </cell>
          <cell r="J9089" t="str">
            <v>ZUI-06/226</v>
          </cell>
          <cell r="K9089"/>
          <cell r="L9089" t="str">
            <v>ZTMVW</v>
          </cell>
          <cell r="M9089"/>
          <cell r="N9089" t="str">
            <v>829</v>
          </cell>
          <cell r="O9089">
            <v>39082</v>
          </cell>
          <cell r="P9089">
            <v>13780.13</v>
          </cell>
          <cell r="Q9089">
            <v>183721.8</v>
          </cell>
          <cell r="R9089">
            <v>0</v>
          </cell>
          <cell r="S9089">
            <v>0</v>
          </cell>
          <cell r="T9089">
            <v>197501.93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197501.93</v>
          </cell>
        </row>
        <row r="9090">
          <cell r="A9090" t="str">
            <v>2726</v>
          </cell>
          <cell r="B9090" t="str">
            <v>272600000236</v>
          </cell>
          <cell r="C9090" t="str">
            <v>0</v>
          </cell>
          <cell r="D9090" t="str">
            <v>068-IN KASTEELBRAKELSTWG</v>
          </cell>
          <cell r="E9090" t="str">
            <v>000</v>
          </cell>
          <cell r="F9090" t="str">
            <v>RL</v>
          </cell>
          <cell r="G9090" t="str">
            <v>068</v>
          </cell>
          <cell r="H9090"/>
          <cell r="I9090" t="str">
            <v>Z</v>
          </cell>
          <cell r="J9090" t="str">
            <v>ZUI-06/227</v>
          </cell>
          <cell r="K9090"/>
          <cell r="L9090" t="str">
            <v>ZIWVB</v>
          </cell>
          <cell r="M9090"/>
          <cell r="N9090" t="str">
            <v>844</v>
          </cell>
          <cell r="O9090">
            <v>39325</v>
          </cell>
          <cell r="P9090">
            <v>814658.9</v>
          </cell>
          <cell r="Q9090">
            <v>932263.98</v>
          </cell>
          <cell r="R9090">
            <v>0</v>
          </cell>
          <cell r="S9090">
            <v>0</v>
          </cell>
          <cell r="T9090">
            <v>1746922.88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1746922.88</v>
          </cell>
        </row>
        <row r="9091">
          <cell r="A9091" t="str">
            <v>2726</v>
          </cell>
          <cell r="B9091" t="str">
            <v>272600000237</v>
          </cell>
          <cell r="C9091" t="str">
            <v>0</v>
          </cell>
          <cell r="D9091" t="str">
            <v>040-IN RIO-HERREKENING BELLEBEEK</v>
          </cell>
          <cell r="E9091" t="str">
            <v>000</v>
          </cell>
          <cell r="F9091" t="str">
            <v>RL</v>
          </cell>
          <cell r="G9091" t="str">
            <v>040</v>
          </cell>
          <cell r="H9091"/>
          <cell r="I9091" t="str">
            <v>Z</v>
          </cell>
          <cell r="J9091" t="str">
            <v>ZUI-06/228</v>
          </cell>
          <cell r="K9091"/>
          <cell r="L9091" t="str">
            <v>ZIWVB</v>
          </cell>
          <cell r="M9091"/>
          <cell r="N9091" t="str">
            <v>845</v>
          </cell>
          <cell r="O9091">
            <v>39172</v>
          </cell>
          <cell r="P9091">
            <v>32632.16</v>
          </cell>
          <cell r="Q9091">
            <v>25694.94</v>
          </cell>
          <cell r="R9091">
            <v>0</v>
          </cell>
          <cell r="S9091">
            <v>0</v>
          </cell>
          <cell r="T9091">
            <v>58327.1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58327.1</v>
          </cell>
        </row>
        <row r="9092">
          <cell r="A9092" t="str">
            <v>2726</v>
          </cell>
          <cell r="B9092" t="str">
            <v>272600000238</v>
          </cell>
          <cell r="C9092" t="str">
            <v>0</v>
          </cell>
          <cell r="D9092" t="str">
            <v>040-IN LUMBEEKSTRAAT</v>
          </cell>
          <cell r="E9092" t="str">
            <v>000</v>
          </cell>
          <cell r="F9092" t="str">
            <v>RL</v>
          </cell>
          <cell r="G9092" t="str">
            <v>040</v>
          </cell>
          <cell r="H9092"/>
          <cell r="I9092" t="str">
            <v>Z</v>
          </cell>
          <cell r="J9092" t="str">
            <v>ZUI-06/229</v>
          </cell>
          <cell r="K9092"/>
          <cell r="L9092" t="str">
            <v>ZIWVB</v>
          </cell>
          <cell r="M9092"/>
          <cell r="N9092" t="str">
            <v>845</v>
          </cell>
          <cell r="O9092">
            <v>39141</v>
          </cell>
          <cell r="P9092">
            <v>13202.84</v>
          </cell>
          <cell r="Q9092">
            <v>5714.37</v>
          </cell>
          <cell r="R9092">
            <v>0</v>
          </cell>
          <cell r="S9092">
            <v>0</v>
          </cell>
          <cell r="T9092">
            <v>18917.21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18917.21</v>
          </cell>
        </row>
        <row r="9093">
          <cell r="A9093" t="str">
            <v>2726</v>
          </cell>
          <cell r="B9093" t="str">
            <v>272600000239</v>
          </cell>
          <cell r="C9093" t="str">
            <v>0</v>
          </cell>
          <cell r="D9093" t="str">
            <v>252-IN KERKHOF UITBREIDING BEST</v>
          </cell>
          <cell r="E9093" t="str">
            <v>000</v>
          </cell>
          <cell r="F9093" t="str">
            <v>RL</v>
          </cell>
          <cell r="G9093" t="str">
            <v>252</v>
          </cell>
          <cell r="H9093"/>
          <cell r="I9093" t="str">
            <v>Z</v>
          </cell>
          <cell r="J9093" t="str">
            <v>ZUI-06/232</v>
          </cell>
          <cell r="K9093"/>
          <cell r="L9093"/>
          <cell r="M9093"/>
          <cell r="N9093" t="str">
            <v>831</v>
          </cell>
          <cell r="O9093">
            <v>39082</v>
          </cell>
          <cell r="P9093">
            <v>18706.84</v>
          </cell>
          <cell r="Q9093">
            <v>5601.15</v>
          </cell>
          <cell r="R9093">
            <v>0</v>
          </cell>
          <cell r="S9093">
            <v>0</v>
          </cell>
          <cell r="T9093">
            <v>24307.99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24307.99</v>
          </cell>
        </row>
        <row r="9094">
          <cell r="A9094" t="str">
            <v>2726</v>
          </cell>
          <cell r="B9094" t="str">
            <v>272600000240</v>
          </cell>
          <cell r="C9094" t="str">
            <v>0</v>
          </cell>
          <cell r="D9094" t="str">
            <v>053-IN COLLECTOR MOLENBEEK</v>
          </cell>
          <cell r="E9094" t="str">
            <v>000</v>
          </cell>
          <cell r="F9094" t="str">
            <v>RL</v>
          </cell>
          <cell r="G9094" t="str">
            <v>053</v>
          </cell>
          <cell r="H9094"/>
          <cell r="I9094" t="str">
            <v>Z</v>
          </cell>
          <cell r="J9094" t="str">
            <v>ZUI-06/233</v>
          </cell>
          <cell r="K9094"/>
          <cell r="L9094" t="str">
            <v>ZTMVW</v>
          </cell>
          <cell r="M9094"/>
          <cell r="N9094" t="str">
            <v>806</v>
          </cell>
          <cell r="O9094">
            <v>39202</v>
          </cell>
          <cell r="P9094">
            <v>46019.32</v>
          </cell>
          <cell r="Q9094">
            <v>308.86</v>
          </cell>
          <cell r="R9094">
            <v>0</v>
          </cell>
          <cell r="S9094">
            <v>0</v>
          </cell>
          <cell r="T9094">
            <v>46328.18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46328.18</v>
          </cell>
        </row>
        <row r="9095">
          <cell r="A9095" t="str">
            <v>2726</v>
          </cell>
          <cell r="B9095" t="str">
            <v>272600000241</v>
          </cell>
          <cell r="C9095" t="str">
            <v>0</v>
          </cell>
          <cell r="D9095" t="str">
            <v>265-IN BRANDWEERKAZERNE</v>
          </cell>
          <cell r="E9095" t="str">
            <v>000</v>
          </cell>
          <cell r="F9095" t="str">
            <v>RL</v>
          </cell>
          <cell r="G9095" t="str">
            <v>265</v>
          </cell>
          <cell r="H9095"/>
          <cell r="I9095" t="str">
            <v>Z</v>
          </cell>
          <cell r="J9095" t="str">
            <v>ZUI-06/234</v>
          </cell>
          <cell r="K9095"/>
          <cell r="L9095" t="str">
            <v>ZIMWV</v>
          </cell>
          <cell r="M9095"/>
          <cell r="N9095" t="str">
            <v>821</v>
          </cell>
          <cell r="O9095">
            <v>39263</v>
          </cell>
          <cell r="P9095">
            <v>58408.34</v>
          </cell>
          <cell r="Q9095">
            <v>2474.39</v>
          </cell>
          <cell r="R9095">
            <v>0</v>
          </cell>
          <cell r="S9095">
            <v>0</v>
          </cell>
          <cell r="T9095">
            <v>60882.73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60882.73</v>
          </cell>
        </row>
        <row r="9096">
          <cell r="A9096" t="str">
            <v>2726</v>
          </cell>
          <cell r="B9096" t="str">
            <v>272600000242</v>
          </cell>
          <cell r="C9096" t="str">
            <v>0</v>
          </cell>
          <cell r="D9096" t="str">
            <v>113-IN CENTERLOOP</v>
          </cell>
          <cell r="E9096" t="str">
            <v>000</v>
          </cell>
          <cell r="F9096" t="str">
            <v>RL</v>
          </cell>
          <cell r="G9096" t="str">
            <v>113</v>
          </cell>
          <cell r="H9096"/>
          <cell r="I9096" t="str">
            <v>Z</v>
          </cell>
          <cell r="J9096" t="str">
            <v>ZUI-06/235</v>
          </cell>
          <cell r="K9096"/>
          <cell r="L9096" t="str">
            <v>ZIMWV</v>
          </cell>
          <cell r="M9096"/>
          <cell r="N9096" t="str">
            <v>832</v>
          </cell>
          <cell r="O9096">
            <v>39141</v>
          </cell>
          <cell r="P9096">
            <v>5023.6000000000004</v>
          </cell>
          <cell r="Q9096">
            <v>0</v>
          </cell>
          <cell r="R9096">
            <v>0</v>
          </cell>
          <cell r="S9096">
            <v>0</v>
          </cell>
          <cell r="T9096">
            <v>5023.6000000000004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5023.6000000000004</v>
          </cell>
        </row>
        <row r="9097">
          <cell r="A9097" t="str">
            <v>2726</v>
          </cell>
          <cell r="B9097" t="str">
            <v>272600000245</v>
          </cell>
          <cell r="C9097" t="str">
            <v>0</v>
          </cell>
          <cell r="D9097" t="str">
            <v>226-IN STATIONSSTRAAT -SERCLAESST</v>
          </cell>
          <cell r="E9097" t="str">
            <v>000</v>
          </cell>
          <cell r="F9097" t="str">
            <v>RL</v>
          </cell>
          <cell r="G9097" t="str">
            <v>226</v>
          </cell>
          <cell r="H9097"/>
          <cell r="I9097" t="str">
            <v>Z</v>
          </cell>
          <cell r="J9097" t="str">
            <v>ZUI-06/238</v>
          </cell>
          <cell r="K9097"/>
          <cell r="L9097" t="str">
            <v>ZTMVW</v>
          </cell>
          <cell r="M9097"/>
          <cell r="N9097" t="str">
            <v>826</v>
          </cell>
          <cell r="O9097">
            <v>39263</v>
          </cell>
          <cell r="P9097">
            <v>23195.1</v>
          </cell>
          <cell r="Q9097">
            <v>0</v>
          </cell>
          <cell r="R9097">
            <v>0</v>
          </cell>
          <cell r="S9097">
            <v>0</v>
          </cell>
          <cell r="T9097">
            <v>23195.1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23195.1</v>
          </cell>
        </row>
        <row r="9098">
          <cell r="A9098" t="str">
            <v>2726</v>
          </cell>
          <cell r="B9098" t="str">
            <v>272600000246</v>
          </cell>
          <cell r="C9098" t="str">
            <v>0</v>
          </cell>
          <cell r="D9098" t="str">
            <v>132-IN MIAMA EERSTE FASE</v>
          </cell>
          <cell r="E9098" t="str">
            <v>000</v>
          </cell>
          <cell r="F9098" t="str">
            <v>RL</v>
          </cell>
          <cell r="G9098" t="str">
            <v>133</v>
          </cell>
          <cell r="H9098"/>
          <cell r="I9098" t="str">
            <v>Z</v>
          </cell>
          <cell r="J9098" t="str">
            <v>ZUI-06/231</v>
          </cell>
          <cell r="K9098"/>
          <cell r="L9098" t="str">
            <v>ZTMVW</v>
          </cell>
          <cell r="M9098"/>
          <cell r="N9098" t="str">
            <v>846</v>
          </cell>
          <cell r="O9098">
            <v>39082</v>
          </cell>
          <cell r="P9098">
            <v>381129.74</v>
          </cell>
          <cell r="Q9098">
            <v>0</v>
          </cell>
          <cell r="R9098">
            <v>0</v>
          </cell>
          <cell r="S9098">
            <v>0</v>
          </cell>
          <cell r="T9098">
            <v>381129.74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381129.74</v>
          </cell>
        </row>
        <row r="9099">
          <cell r="A9099" t="str">
            <v>2726</v>
          </cell>
          <cell r="B9099" t="str">
            <v>272600000247</v>
          </cell>
          <cell r="C9099" t="str">
            <v>0</v>
          </cell>
          <cell r="D9099" t="str">
            <v>005-IN COLLECTOR METERSBEEK-MO</v>
          </cell>
          <cell r="E9099" t="str">
            <v>000</v>
          </cell>
          <cell r="F9099" t="str">
            <v>RL</v>
          </cell>
          <cell r="G9099" t="str">
            <v>005</v>
          </cell>
          <cell r="H9099"/>
          <cell r="I9099" t="str">
            <v>Z</v>
          </cell>
          <cell r="J9099" t="str">
            <v>ZUI-06/230</v>
          </cell>
          <cell r="K9099"/>
          <cell r="L9099" t="str">
            <v>ZTMVW</v>
          </cell>
          <cell r="M9099"/>
          <cell r="N9099" t="str">
            <v>836</v>
          </cell>
          <cell r="O9099">
            <v>39113</v>
          </cell>
          <cell r="P9099">
            <v>145278.71</v>
          </cell>
          <cell r="Q9099">
            <v>18920.77</v>
          </cell>
          <cell r="R9099">
            <v>0</v>
          </cell>
          <cell r="S9099">
            <v>0</v>
          </cell>
          <cell r="T9099">
            <v>164199.48000000001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164199.48000000001</v>
          </cell>
        </row>
        <row r="9100">
          <cell r="A9100" t="str">
            <v>2726</v>
          </cell>
          <cell r="B9100" t="str">
            <v>272600000248</v>
          </cell>
          <cell r="C9100" t="str">
            <v>0</v>
          </cell>
          <cell r="D9100" t="str">
            <v>108-IN WERKEN WAESBERG,STUIVENBER</v>
          </cell>
          <cell r="E9100" t="str">
            <v>000</v>
          </cell>
          <cell r="F9100" t="str">
            <v>RL</v>
          </cell>
          <cell r="G9100" t="str">
            <v>108</v>
          </cell>
          <cell r="H9100"/>
          <cell r="I9100" t="str">
            <v>Z</v>
          </cell>
          <cell r="J9100" t="str">
            <v>ZUI-06/239</v>
          </cell>
          <cell r="K9100"/>
          <cell r="L9100" t="str">
            <v>ZTMVW</v>
          </cell>
          <cell r="M9100"/>
          <cell r="N9100" t="str">
            <v>811</v>
          </cell>
          <cell r="O9100">
            <v>39113</v>
          </cell>
          <cell r="P9100">
            <v>488401.76</v>
          </cell>
          <cell r="Q9100">
            <v>173053.8</v>
          </cell>
          <cell r="R9100">
            <v>0</v>
          </cell>
          <cell r="S9100">
            <v>0</v>
          </cell>
          <cell r="T9100">
            <v>661455.56000000006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661455.56000000006</v>
          </cell>
        </row>
        <row r="9101">
          <cell r="A9101" t="str">
            <v>2726</v>
          </cell>
          <cell r="B9101" t="str">
            <v>272600000249</v>
          </cell>
          <cell r="C9101" t="str">
            <v>0</v>
          </cell>
          <cell r="D9101" t="str">
            <v>021-IN ALBERT DENYSSTRAAT W.-EN</v>
          </cell>
          <cell r="E9101" t="str">
            <v>000</v>
          </cell>
          <cell r="F9101" t="str">
            <v>RL</v>
          </cell>
          <cell r="G9101" t="str">
            <v>021</v>
          </cell>
          <cell r="H9101"/>
          <cell r="I9101" t="str">
            <v>Z</v>
          </cell>
          <cell r="J9101" t="str">
            <v>ZUI-06/240</v>
          </cell>
          <cell r="K9101"/>
          <cell r="L9101"/>
          <cell r="M9101"/>
          <cell r="N9101" t="str">
            <v>837</v>
          </cell>
          <cell r="O9101">
            <v>39113</v>
          </cell>
          <cell r="P9101">
            <v>56931.62</v>
          </cell>
          <cell r="Q9101">
            <v>0</v>
          </cell>
          <cell r="R9101">
            <v>0</v>
          </cell>
          <cell r="S9101">
            <v>0</v>
          </cell>
          <cell r="T9101">
            <v>56931.62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56931.62</v>
          </cell>
        </row>
        <row r="9102">
          <cell r="A9102" t="str">
            <v>2726</v>
          </cell>
          <cell r="B9102" t="str">
            <v>272600000251</v>
          </cell>
          <cell r="C9102" t="str">
            <v>0</v>
          </cell>
          <cell r="D9102" t="str">
            <v>126-IN KLOOSTERSTR./WEZENSTRAAT</v>
          </cell>
          <cell r="E9102" t="str">
            <v>000</v>
          </cell>
          <cell r="F9102" t="str">
            <v>RL</v>
          </cell>
          <cell r="G9102" t="str">
            <v>126</v>
          </cell>
          <cell r="H9102"/>
          <cell r="I9102" t="str">
            <v>Z</v>
          </cell>
          <cell r="J9102" t="str">
            <v>ZUI-06/242</v>
          </cell>
          <cell r="K9102"/>
          <cell r="L9102" t="str">
            <v>ZTMVW</v>
          </cell>
          <cell r="M9102"/>
          <cell r="N9102" t="str">
            <v>813</v>
          </cell>
          <cell r="O9102">
            <v>39325</v>
          </cell>
          <cell r="P9102">
            <v>967.51</v>
          </cell>
          <cell r="Q9102">
            <v>0</v>
          </cell>
          <cell r="R9102">
            <v>0</v>
          </cell>
          <cell r="S9102">
            <v>0</v>
          </cell>
          <cell r="T9102">
            <v>967.51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967.51</v>
          </cell>
        </row>
        <row r="9103">
          <cell r="A9103" t="str">
            <v>2726</v>
          </cell>
          <cell r="B9103" t="str">
            <v>272600000252</v>
          </cell>
          <cell r="C9103" t="str">
            <v>0</v>
          </cell>
          <cell r="D9103" t="str">
            <v>093-IN RIOHERREKENING KRH04</v>
          </cell>
          <cell r="E9103" t="str">
            <v>000</v>
          </cell>
          <cell r="F9103" t="str">
            <v>RL</v>
          </cell>
          <cell r="G9103" t="str">
            <v>093</v>
          </cell>
          <cell r="H9103"/>
          <cell r="I9103" t="str">
            <v>Z</v>
          </cell>
          <cell r="J9103" t="str">
            <v>ZUI-06/243</v>
          </cell>
          <cell r="K9103"/>
          <cell r="L9103" t="str">
            <v>ZTMVW</v>
          </cell>
          <cell r="M9103"/>
          <cell r="N9103" t="str">
            <v>827</v>
          </cell>
          <cell r="O9103">
            <v>39082</v>
          </cell>
          <cell r="P9103">
            <v>13445.06</v>
          </cell>
          <cell r="Q9103">
            <v>0</v>
          </cell>
          <cell r="R9103">
            <v>0</v>
          </cell>
          <cell r="S9103">
            <v>0</v>
          </cell>
          <cell r="T9103">
            <v>13445.06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13445.06</v>
          </cell>
        </row>
        <row r="9104">
          <cell r="A9104" t="str">
            <v>2726</v>
          </cell>
          <cell r="B9104" t="str">
            <v>272600000254</v>
          </cell>
          <cell r="C9104" t="str">
            <v>0</v>
          </cell>
          <cell r="D9104" t="str">
            <v>108-IN STEENWEG/DORPSTR. AQUAFIN</v>
          </cell>
          <cell r="E9104" t="str">
            <v>000</v>
          </cell>
          <cell r="F9104" t="str">
            <v>RL</v>
          </cell>
          <cell r="G9104" t="str">
            <v>108</v>
          </cell>
          <cell r="H9104"/>
          <cell r="I9104" t="str">
            <v>Z</v>
          </cell>
          <cell r="J9104" t="str">
            <v>ZUI-06/246</v>
          </cell>
          <cell r="K9104"/>
          <cell r="L9104"/>
          <cell r="M9104"/>
          <cell r="N9104" t="str">
            <v>811</v>
          </cell>
          <cell r="O9104">
            <v>39478</v>
          </cell>
          <cell r="P9104">
            <v>0</v>
          </cell>
          <cell r="Q9104">
            <v>104018.45</v>
          </cell>
          <cell r="R9104">
            <v>0</v>
          </cell>
          <cell r="S9104">
            <v>0</v>
          </cell>
          <cell r="T9104">
            <v>104018.45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104018.45</v>
          </cell>
        </row>
        <row r="9105">
          <cell r="A9105" t="str">
            <v>2726</v>
          </cell>
          <cell r="B9105" t="str">
            <v>272600000255</v>
          </cell>
          <cell r="C9105" t="str">
            <v>0</v>
          </cell>
          <cell r="D9105" t="str">
            <v>032-IN BARON VAN CALOENLAAN</v>
          </cell>
          <cell r="E9105" t="str">
            <v>000</v>
          </cell>
          <cell r="F9105" t="str">
            <v>RL</v>
          </cell>
          <cell r="G9105" t="str">
            <v>032</v>
          </cell>
          <cell r="H9105"/>
          <cell r="I9105" t="str">
            <v>Z</v>
          </cell>
          <cell r="J9105" t="str">
            <v>ZUI-07/001</v>
          </cell>
          <cell r="K9105"/>
          <cell r="L9105" t="str">
            <v>ZTMVW</v>
          </cell>
          <cell r="M9105"/>
          <cell r="N9105" t="str">
            <v>803</v>
          </cell>
          <cell r="O9105">
            <v>39082</v>
          </cell>
          <cell r="P9105">
            <v>387589.42</v>
          </cell>
          <cell r="Q9105">
            <v>4852</v>
          </cell>
          <cell r="R9105">
            <v>-392441.42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</row>
        <row r="9106">
          <cell r="A9106" t="str">
            <v>2726</v>
          </cell>
          <cell r="B9106" t="str">
            <v>272600000259</v>
          </cell>
          <cell r="C9106" t="str">
            <v>0</v>
          </cell>
          <cell r="D9106" t="str">
            <v>023-IN WIJK DE CRAENE</v>
          </cell>
          <cell r="E9106" t="str">
            <v>000</v>
          </cell>
          <cell r="F9106" t="str">
            <v>RL</v>
          </cell>
          <cell r="G9106" t="str">
            <v>023</v>
          </cell>
          <cell r="H9106"/>
          <cell r="I9106" t="str">
            <v>Z</v>
          </cell>
          <cell r="J9106" t="str">
            <v>ZUI-07/002</v>
          </cell>
          <cell r="K9106"/>
          <cell r="L9106" t="str">
            <v>ZTMVW</v>
          </cell>
          <cell r="M9106"/>
          <cell r="N9106" t="str">
            <v>801</v>
          </cell>
          <cell r="O9106">
            <v>39113</v>
          </cell>
          <cell r="P9106">
            <v>63934.17</v>
          </cell>
          <cell r="Q9106">
            <v>0</v>
          </cell>
          <cell r="R9106">
            <v>0</v>
          </cell>
          <cell r="S9106">
            <v>0</v>
          </cell>
          <cell r="T9106">
            <v>63934.17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63934.17</v>
          </cell>
        </row>
        <row r="9107">
          <cell r="A9107" t="str">
            <v>2726</v>
          </cell>
          <cell r="B9107" t="str">
            <v>272600000260</v>
          </cell>
          <cell r="C9107" t="str">
            <v>0</v>
          </cell>
          <cell r="D9107" t="str">
            <v>008-IN COLLECTOR MOLLEM</v>
          </cell>
          <cell r="E9107" t="str">
            <v>000</v>
          </cell>
          <cell r="F9107" t="str">
            <v>RL</v>
          </cell>
          <cell r="G9107" t="str">
            <v>008</v>
          </cell>
          <cell r="H9107"/>
          <cell r="I9107" t="str">
            <v>Z</v>
          </cell>
          <cell r="J9107" t="str">
            <v>ZUI-07/003</v>
          </cell>
          <cell r="K9107"/>
          <cell r="L9107" t="str">
            <v>ZTMVW</v>
          </cell>
          <cell r="M9107"/>
          <cell r="N9107" t="str">
            <v>822</v>
          </cell>
          <cell r="O9107">
            <v>39113</v>
          </cell>
          <cell r="P9107">
            <v>10417.27</v>
          </cell>
          <cell r="Q9107">
            <v>18415.23</v>
          </cell>
          <cell r="R9107">
            <v>0</v>
          </cell>
          <cell r="S9107">
            <v>0</v>
          </cell>
          <cell r="T9107">
            <v>28832.5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28832.5</v>
          </cell>
        </row>
        <row r="9108">
          <cell r="A9108" t="str">
            <v>2726</v>
          </cell>
          <cell r="B9108" t="str">
            <v>272600000261</v>
          </cell>
          <cell r="C9108" t="str">
            <v>0</v>
          </cell>
          <cell r="D9108" t="str">
            <v>040-IN SUIKERBERSTR. &amp; BRUGSTR.</v>
          </cell>
          <cell r="E9108" t="str">
            <v>000</v>
          </cell>
          <cell r="F9108" t="str">
            <v>RL</v>
          </cell>
          <cell r="G9108" t="str">
            <v>040</v>
          </cell>
          <cell r="H9108"/>
          <cell r="I9108" t="str">
            <v>Z</v>
          </cell>
          <cell r="J9108" t="str">
            <v>ZUI-07/004</v>
          </cell>
          <cell r="K9108"/>
          <cell r="L9108" t="str">
            <v>ZIWVB</v>
          </cell>
          <cell r="M9108"/>
          <cell r="N9108" t="str">
            <v>845</v>
          </cell>
          <cell r="O9108">
            <v>39447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</row>
        <row r="9109">
          <cell r="A9109" t="str">
            <v>2726</v>
          </cell>
          <cell r="B9109" t="str">
            <v>272600000262</v>
          </cell>
          <cell r="C9109" t="str">
            <v>0</v>
          </cell>
          <cell r="D9109" t="str">
            <v>269-IN INDUSTRIEZONE</v>
          </cell>
          <cell r="E9109" t="str">
            <v>000</v>
          </cell>
          <cell r="F9109" t="str">
            <v>RL</v>
          </cell>
          <cell r="G9109" t="str">
            <v>269</v>
          </cell>
          <cell r="H9109"/>
          <cell r="I9109" t="str">
            <v>Z</v>
          </cell>
          <cell r="J9109" t="str">
            <v>ZUI-07/006</v>
          </cell>
          <cell r="K9109"/>
          <cell r="L9109" t="str">
            <v>ZTMVW</v>
          </cell>
          <cell r="M9109"/>
          <cell r="N9109" t="str">
            <v>834</v>
          </cell>
          <cell r="O9109">
            <v>39416</v>
          </cell>
          <cell r="P9109">
            <v>4901.17</v>
          </cell>
          <cell r="Q9109">
            <v>0</v>
          </cell>
          <cell r="R9109">
            <v>0</v>
          </cell>
          <cell r="S9109">
            <v>0</v>
          </cell>
          <cell r="T9109">
            <v>4901.17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4901.17</v>
          </cell>
        </row>
        <row r="9110">
          <cell r="A9110" t="str">
            <v>2726</v>
          </cell>
          <cell r="B9110" t="str">
            <v>272600000263</v>
          </cell>
          <cell r="C9110" t="str">
            <v>0</v>
          </cell>
          <cell r="D9110" t="str">
            <v>093-IN INDUSTRIEZONE DEEL KRUISHOUTEM</v>
          </cell>
          <cell r="E9110" t="str">
            <v>000</v>
          </cell>
          <cell r="F9110" t="str">
            <v>RL</v>
          </cell>
          <cell r="G9110" t="str">
            <v>093</v>
          </cell>
          <cell r="H9110"/>
          <cell r="I9110" t="str">
            <v>Z</v>
          </cell>
          <cell r="J9110" t="str">
            <v>ZUI-07/007</v>
          </cell>
          <cell r="K9110"/>
          <cell r="L9110" t="str">
            <v>ZTMVW</v>
          </cell>
          <cell r="M9110"/>
          <cell r="N9110" t="str">
            <v>827</v>
          </cell>
          <cell r="O9110">
            <v>39416</v>
          </cell>
          <cell r="P9110">
            <v>5598.83</v>
          </cell>
          <cell r="Q9110">
            <v>0</v>
          </cell>
          <cell r="R9110">
            <v>0</v>
          </cell>
          <cell r="S9110">
            <v>0</v>
          </cell>
          <cell r="T9110">
            <v>5598.83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5598.83</v>
          </cell>
        </row>
        <row r="9111">
          <cell r="A9111" t="str">
            <v>2726</v>
          </cell>
          <cell r="B9111" t="str">
            <v>272600000265</v>
          </cell>
          <cell r="C9111" t="str">
            <v>0</v>
          </cell>
          <cell r="D9111" t="str">
            <v>021-IN ALSEMBERGSESTEENWEG A</v>
          </cell>
          <cell r="E9111" t="str">
            <v>000</v>
          </cell>
          <cell r="F9111" t="str">
            <v>RL</v>
          </cell>
          <cell r="G9111" t="str">
            <v>021</v>
          </cell>
          <cell r="H9111"/>
          <cell r="I9111" t="str">
            <v>Z</v>
          </cell>
          <cell r="J9111" t="str">
            <v>ZUI-07/009</v>
          </cell>
          <cell r="K9111"/>
          <cell r="L9111" t="str">
            <v>ZIWVB</v>
          </cell>
          <cell r="M9111"/>
          <cell r="N9111" t="str">
            <v>837</v>
          </cell>
          <cell r="O9111">
            <v>39386</v>
          </cell>
          <cell r="P9111">
            <v>4171.1499999999996</v>
          </cell>
          <cell r="Q9111">
            <v>12197.62</v>
          </cell>
          <cell r="R9111">
            <v>0</v>
          </cell>
          <cell r="S9111">
            <v>0</v>
          </cell>
          <cell r="T9111">
            <v>16368.77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16368.77</v>
          </cell>
        </row>
        <row r="9112">
          <cell r="A9112" t="str">
            <v>2726</v>
          </cell>
          <cell r="B9112" t="str">
            <v>272600000266</v>
          </cell>
          <cell r="C9112" t="str">
            <v>0</v>
          </cell>
          <cell r="D9112" t="str">
            <v>005-IN COLLECTOR TERALFENE</v>
          </cell>
          <cell r="E9112" t="str">
            <v>000</v>
          </cell>
          <cell r="F9112" t="str">
            <v>RL</v>
          </cell>
          <cell r="G9112" t="str">
            <v>005</v>
          </cell>
          <cell r="H9112"/>
          <cell r="I9112" t="str">
            <v>Z</v>
          </cell>
          <cell r="J9112" t="str">
            <v>ZUI-07/010</v>
          </cell>
          <cell r="K9112"/>
          <cell r="L9112" t="str">
            <v>ZTMVW</v>
          </cell>
          <cell r="M9112"/>
          <cell r="N9112" t="str">
            <v>836</v>
          </cell>
          <cell r="O9112">
            <v>39141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</row>
        <row r="9113">
          <cell r="A9113" t="str">
            <v>2726</v>
          </cell>
          <cell r="B9113" t="str">
            <v>272600000268</v>
          </cell>
          <cell r="C9113" t="str">
            <v>0</v>
          </cell>
          <cell r="D9113" t="str">
            <v>226-IN LINDEN,ESDOORN&amp;RODESTR</v>
          </cell>
          <cell r="E9113" t="str">
            <v>000</v>
          </cell>
          <cell r="F9113" t="str">
            <v>RL</v>
          </cell>
          <cell r="G9113" t="str">
            <v>226</v>
          </cell>
          <cell r="H9113"/>
          <cell r="I9113" t="str">
            <v>Z</v>
          </cell>
          <cell r="J9113" t="str">
            <v>ZUI-07/012</v>
          </cell>
          <cell r="K9113"/>
          <cell r="L9113" t="str">
            <v>ZTMVW</v>
          </cell>
          <cell r="M9113"/>
          <cell r="N9113" t="str">
            <v>826</v>
          </cell>
          <cell r="O9113">
            <v>39478</v>
          </cell>
          <cell r="P9113">
            <v>0</v>
          </cell>
          <cell r="Q9113">
            <v>241683.87</v>
          </cell>
          <cell r="R9113">
            <v>0</v>
          </cell>
          <cell r="S9113">
            <v>0</v>
          </cell>
          <cell r="T9113">
            <v>241683.87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241683.87</v>
          </cell>
        </row>
        <row r="9114">
          <cell r="A9114" t="str">
            <v>2726</v>
          </cell>
          <cell r="B9114" t="str">
            <v>272600000269</v>
          </cell>
          <cell r="C9114" t="str">
            <v>0</v>
          </cell>
          <cell r="D9114" t="str">
            <v>029-IN COLLEGESTRAAT</v>
          </cell>
          <cell r="E9114" t="str">
            <v>000</v>
          </cell>
          <cell r="F9114" t="str">
            <v>RL</v>
          </cell>
          <cell r="G9114" t="str">
            <v>029</v>
          </cell>
          <cell r="H9114"/>
          <cell r="I9114" t="str">
            <v>Z</v>
          </cell>
          <cell r="J9114" t="str">
            <v>ZUI-07/013</v>
          </cell>
          <cell r="K9114"/>
          <cell r="L9114" t="str">
            <v>ZTMVW</v>
          </cell>
          <cell r="M9114"/>
          <cell r="N9114" t="str">
            <v>802</v>
          </cell>
          <cell r="O9114">
            <v>39478</v>
          </cell>
          <cell r="P9114">
            <v>0</v>
          </cell>
          <cell r="Q9114">
            <v>526136.31000000006</v>
          </cell>
          <cell r="R9114">
            <v>0</v>
          </cell>
          <cell r="S9114">
            <v>0</v>
          </cell>
          <cell r="T9114">
            <v>526136.31000000006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526136.31000000006</v>
          </cell>
        </row>
        <row r="9115">
          <cell r="A9115" t="str">
            <v>2726</v>
          </cell>
          <cell r="B9115" t="str">
            <v>272600000270</v>
          </cell>
          <cell r="C9115" t="str">
            <v>0</v>
          </cell>
          <cell r="D9115" t="str">
            <v>008-IN I. CROCKAERTSTRAAT</v>
          </cell>
          <cell r="E9115" t="str">
            <v>000</v>
          </cell>
          <cell r="F9115" t="str">
            <v>RL</v>
          </cell>
          <cell r="G9115" t="str">
            <v>008</v>
          </cell>
          <cell r="H9115"/>
          <cell r="I9115" t="str">
            <v>Z</v>
          </cell>
          <cell r="J9115" t="str">
            <v>ZUI-07/014</v>
          </cell>
          <cell r="K9115"/>
          <cell r="L9115" t="str">
            <v>ZTMVW</v>
          </cell>
          <cell r="M9115"/>
          <cell r="N9115" t="str">
            <v>822</v>
          </cell>
          <cell r="O9115">
            <v>39478</v>
          </cell>
          <cell r="P9115">
            <v>0</v>
          </cell>
          <cell r="Q9115">
            <v>81167.350000000006</v>
          </cell>
          <cell r="R9115">
            <v>0</v>
          </cell>
          <cell r="S9115">
            <v>0</v>
          </cell>
          <cell r="T9115">
            <v>81167.350000000006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81167.350000000006</v>
          </cell>
        </row>
        <row r="9116">
          <cell r="A9116" t="str">
            <v>2726</v>
          </cell>
          <cell r="B9116" t="str">
            <v>272600000271</v>
          </cell>
          <cell r="C9116" t="str">
            <v>0</v>
          </cell>
          <cell r="D9116" t="str">
            <v>008-IN PS+PL_Kloosterbeek</v>
          </cell>
          <cell r="E9116" t="str">
            <v>000</v>
          </cell>
          <cell r="F9116" t="str">
            <v>RL</v>
          </cell>
          <cell r="G9116" t="str">
            <v>008</v>
          </cell>
          <cell r="H9116"/>
          <cell r="I9116" t="str">
            <v>Z</v>
          </cell>
          <cell r="J9116" t="str">
            <v>ZUI-07/015</v>
          </cell>
          <cell r="K9116"/>
          <cell r="L9116" t="str">
            <v>ZTMVW</v>
          </cell>
          <cell r="M9116"/>
          <cell r="N9116" t="str">
            <v>822</v>
          </cell>
          <cell r="O9116">
            <v>39478</v>
          </cell>
          <cell r="P9116">
            <v>0</v>
          </cell>
          <cell r="Q9116">
            <v>22454.55</v>
          </cell>
          <cell r="R9116">
            <v>0</v>
          </cell>
          <cell r="S9116">
            <v>0</v>
          </cell>
          <cell r="T9116">
            <v>22454.55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22454.55</v>
          </cell>
        </row>
        <row r="9117">
          <cell r="A9117" t="str">
            <v>2726</v>
          </cell>
          <cell r="B9117" t="str">
            <v>272600000273</v>
          </cell>
          <cell r="C9117" t="str">
            <v>0</v>
          </cell>
          <cell r="D9117" t="str">
            <v>008-IN KWZI DE POEL</v>
          </cell>
          <cell r="E9117" t="str">
            <v>000</v>
          </cell>
          <cell r="F9117" t="str">
            <v>RL</v>
          </cell>
          <cell r="G9117" t="str">
            <v>008</v>
          </cell>
          <cell r="H9117"/>
          <cell r="I9117" t="str">
            <v>Z</v>
          </cell>
          <cell r="J9117" t="str">
            <v>ZUI-07/018</v>
          </cell>
          <cell r="K9117"/>
          <cell r="L9117" t="str">
            <v>ZTMVW</v>
          </cell>
          <cell r="M9117"/>
          <cell r="N9117" t="str">
            <v>822</v>
          </cell>
          <cell r="O9117">
            <v>39599</v>
          </cell>
          <cell r="P9117">
            <v>0</v>
          </cell>
          <cell r="Q9117">
            <v>2520</v>
          </cell>
          <cell r="R9117">
            <v>0</v>
          </cell>
          <cell r="S9117">
            <v>0</v>
          </cell>
          <cell r="T9117">
            <v>252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2520</v>
          </cell>
        </row>
        <row r="9118">
          <cell r="A9118" t="str">
            <v>2726</v>
          </cell>
          <cell r="B9118" t="str">
            <v>272600000276</v>
          </cell>
          <cell r="C9118" t="str">
            <v>0</v>
          </cell>
          <cell r="D9118" t="str">
            <v>061-IN EEDVERBONDKAAI</v>
          </cell>
          <cell r="E9118" t="str">
            <v>000</v>
          </cell>
          <cell r="F9118" t="str">
            <v>RL</v>
          </cell>
          <cell r="G9118" t="str">
            <v>061</v>
          </cell>
          <cell r="H9118"/>
          <cell r="I9118" t="str">
            <v>Z</v>
          </cell>
          <cell r="J9118" t="str">
            <v>ZUI-07/021</v>
          </cell>
          <cell r="K9118"/>
          <cell r="L9118" t="str">
            <v>ZTMVW</v>
          </cell>
          <cell r="M9118"/>
          <cell r="N9118" t="str">
            <v>807</v>
          </cell>
          <cell r="O9118">
            <v>39447</v>
          </cell>
          <cell r="P9118">
            <v>26603.200000000001</v>
          </cell>
          <cell r="Q9118">
            <v>0</v>
          </cell>
          <cell r="R9118">
            <v>-26603.200000000001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</row>
        <row r="9119">
          <cell r="A9119" t="str">
            <v>2726</v>
          </cell>
          <cell r="B9119" t="str">
            <v>272600000278</v>
          </cell>
          <cell r="C9119" t="str">
            <v>0</v>
          </cell>
          <cell r="D9119" t="str">
            <v>061-IN YACHTDREEF</v>
          </cell>
          <cell r="E9119" t="str">
            <v>000</v>
          </cell>
          <cell r="F9119" t="str">
            <v>RL</v>
          </cell>
          <cell r="G9119" t="str">
            <v>061</v>
          </cell>
          <cell r="H9119"/>
          <cell r="I9119" t="str">
            <v>Z</v>
          </cell>
          <cell r="J9119" t="str">
            <v>ZUI-07/022</v>
          </cell>
          <cell r="K9119"/>
          <cell r="L9119" t="str">
            <v>ZTMVW</v>
          </cell>
          <cell r="M9119"/>
          <cell r="N9119" t="str">
            <v>807</v>
          </cell>
          <cell r="O9119">
            <v>39507</v>
          </cell>
          <cell r="P9119">
            <v>0</v>
          </cell>
          <cell r="Q9119">
            <v>149760.73000000001</v>
          </cell>
          <cell r="R9119">
            <v>0</v>
          </cell>
          <cell r="S9119">
            <v>0</v>
          </cell>
          <cell r="T9119">
            <v>149760.73000000001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149760.73000000001</v>
          </cell>
        </row>
        <row r="9120">
          <cell r="A9120" t="str">
            <v>2726</v>
          </cell>
          <cell r="B9120" t="str">
            <v>272600000279</v>
          </cell>
          <cell r="C9120" t="str">
            <v>0</v>
          </cell>
          <cell r="D9120" t="str">
            <v>008-IN Krokegemseweg</v>
          </cell>
          <cell r="E9120" t="str">
            <v>000</v>
          </cell>
          <cell r="F9120" t="str">
            <v>RL</v>
          </cell>
          <cell r="G9120" t="str">
            <v>008</v>
          </cell>
          <cell r="H9120"/>
          <cell r="I9120" t="str">
            <v>Z</v>
          </cell>
          <cell r="J9120" t="str">
            <v>ZUI-07/024</v>
          </cell>
          <cell r="K9120"/>
          <cell r="L9120"/>
          <cell r="M9120"/>
          <cell r="N9120" t="str">
            <v>822</v>
          </cell>
          <cell r="O9120">
            <v>39478</v>
          </cell>
          <cell r="P9120">
            <v>0</v>
          </cell>
          <cell r="Q9120">
            <v>41862.589999999997</v>
          </cell>
          <cell r="R9120">
            <v>0</v>
          </cell>
          <cell r="S9120">
            <v>0</v>
          </cell>
          <cell r="T9120">
            <v>41862.589999999997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41862.589999999997</v>
          </cell>
        </row>
        <row r="9121">
          <cell r="A9121" t="str">
            <v>2726</v>
          </cell>
          <cell r="B9121" t="str">
            <v>272600000281</v>
          </cell>
          <cell r="C9121" t="str">
            <v>0</v>
          </cell>
          <cell r="D9121" t="str">
            <v>053-IN VMM Overloopgebied</v>
          </cell>
          <cell r="E9121" t="str">
            <v>000</v>
          </cell>
          <cell r="F9121" t="str">
            <v>RL</v>
          </cell>
          <cell r="G9121" t="str">
            <v>053</v>
          </cell>
          <cell r="H9121"/>
          <cell r="I9121" t="str">
            <v>Z</v>
          </cell>
          <cell r="J9121" t="str">
            <v>ZUI-07/026</v>
          </cell>
          <cell r="K9121"/>
          <cell r="L9121"/>
          <cell r="M9121"/>
          <cell r="N9121" t="str">
            <v>806</v>
          </cell>
          <cell r="O9121">
            <v>39660</v>
          </cell>
          <cell r="P9121">
            <v>0</v>
          </cell>
          <cell r="Q9121">
            <v>3740.24</v>
          </cell>
          <cell r="R9121">
            <v>0</v>
          </cell>
          <cell r="S9121">
            <v>0</v>
          </cell>
          <cell r="T9121">
            <v>3740.24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3740.24</v>
          </cell>
        </row>
        <row r="9122">
          <cell r="A9122" t="str">
            <v>2726</v>
          </cell>
          <cell r="B9122" t="str">
            <v>272600000282</v>
          </cell>
          <cell r="C9122" t="str">
            <v>0</v>
          </cell>
          <cell r="D9122" t="str">
            <v>008-IN N9 fase1</v>
          </cell>
          <cell r="E9122" t="str">
            <v>000</v>
          </cell>
          <cell r="F9122" t="str">
            <v>RL</v>
          </cell>
          <cell r="G9122" t="str">
            <v>008</v>
          </cell>
          <cell r="H9122"/>
          <cell r="I9122" t="str">
            <v>Z</v>
          </cell>
          <cell r="J9122" t="str">
            <v>ZUI-07/027</v>
          </cell>
          <cell r="K9122"/>
          <cell r="L9122"/>
          <cell r="M9122"/>
          <cell r="N9122" t="str">
            <v>822</v>
          </cell>
          <cell r="O9122">
            <v>39478</v>
          </cell>
          <cell r="P9122">
            <v>0</v>
          </cell>
          <cell r="Q9122">
            <v>154127.39000000001</v>
          </cell>
          <cell r="R9122">
            <v>0</v>
          </cell>
          <cell r="S9122">
            <v>0</v>
          </cell>
          <cell r="T9122">
            <v>154127.39000000001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154127.39000000001</v>
          </cell>
        </row>
        <row r="9123">
          <cell r="A9123" t="str">
            <v>2726</v>
          </cell>
          <cell r="B9123" t="str">
            <v>272600000284</v>
          </cell>
          <cell r="C9123" t="str">
            <v>0</v>
          </cell>
          <cell r="D9123" t="str">
            <v>036-IN VREDESTRAAT</v>
          </cell>
          <cell r="E9123" t="str">
            <v>000</v>
          </cell>
          <cell r="F9123" t="str">
            <v>RL</v>
          </cell>
          <cell r="G9123" t="str">
            <v>036</v>
          </cell>
          <cell r="H9123"/>
          <cell r="I9123" t="str">
            <v>Z</v>
          </cell>
          <cell r="J9123" t="str">
            <v>ZUI-07/028</v>
          </cell>
          <cell r="K9123"/>
          <cell r="L9123"/>
          <cell r="M9123"/>
          <cell r="N9123" t="str">
            <v>804</v>
          </cell>
          <cell r="O9123">
            <v>39478</v>
          </cell>
          <cell r="P9123">
            <v>0</v>
          </cell>
          <cell r="Q9123">
            <v>100530.07</v>
          </cell>
          <cell r="R9123">
            <v>0</v>
          </cell>
          <cell r="S9123">
            <v>0</v>
          </cell>
          <cell r="T9123">
            <v>100530.07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100530.07</v>
          </cell>
        </row>
        <row r="9124">
          <cell r="A9124" t="str">
            <v>2726</v>
          </cell>
          <cell r="B9124" t="str">
            <v>272600000286</v>
          </cell>
          <cell r="C9124" t="str">
            <v>0</v>
          </cell>
          <cell r="D9124" t="str">
            <v>036-IN STIJN STREUVELSLAAN</v>
          </cell>
          <cell r="E9124" t="str">
            <v>000</v>
          </cell>
          <cell r="F9124"/>
          <cell r="G9124" t="str">
            <v>036</v>
          </cell>
          <cell r="H9124"/>
          <cell r="I9124" t="str">
            <v>Z</v>
          </cell>
          <cell r="J9124" t="str">
            <v>ZUI-07/032</v>
          </cell>
          <cell r="K9124"/>
          <cell r="L9124"/>
          <cell r="M9124"/>
          <cell r="N9124" t="str">
            <v>804</v>
          </cell>
          <cell r="O9124">
            <v>39691</v>
          </cell>
          <cell r="P9124">
            <v>0</v>
          </cell>
          <cell r="Q9124">
            <v>11023.51</v>
          </cell>
          <cell r="R9124">
            <v>0</v>
          </cell>
          <cell r="S9124">
            <v>0</v>
          </cell>
          <cell r="T9124">
            <v>11023.51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11023.51</v>
          </cell>
        </row>
        <row r="9125">
          <cell r="A9125" t="str">
            <v>2726</v>
          </cell>
          <cell r="B9125" t="str">
            <v>272600000287</v>
          </cell>
          <cell r="C9125" t="str">
            <v>0</v>
          </cell>
          <cell r="D9125" t="str">
            <v>061-IN BIJLOKESITE</v>
          </cell>
          <cell r="E9125" t="str">
            <v>000</v>
          </cell>
          <cell r="F9125" t="str">
            <v>RL</v>
          </cell>
          <cell r="G9125" t="str">
            <v>061</v>
          </cell>
          <cell r="H9125"/>
          <cell r="I9125" t="str">
            <v>Z</v>
          </cell>
          <cell r="J9125" t="str">
            <v>ZUI-07/029</v>
          </cell>
          <cell r="K9125"/>
          <cell r="L9125" t="str">
            <v>ZTMVW</v>
          </cell>
          <cell r="M9125"/>
          <cell r="N9125" t="str">
            <v>807</v>
          </cell>
          <cell r="O9125">
            <v>39447</v>
          </cell>
          <cell r="P9125">
            <v>10979.08</v>
          </cell>
          <cell r="Q9125">
            <v>33687.910000000003</v>
          </cell>
          <cell r="R9125">
            <v>0</v>
          </cell>
          <cell r="S9125">
            <v>0</v>
          </cell>
          <cell r="T9125">
            <v>44666.99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44666.99</v>
          </cell>
        </row>
        <row r="9126">
          <cell r="A9126" t="str">
            <v>2726</v>
          </cell>
          <cell r="B9126" t="str">
            <v>272600000289</v>
          </cell>
          <cell r="C9126" t="str">
            <v>0</v>
          </cell>
          <cell r="D9126" t="str">
            <v>036-IN BORLUUTLAAN</v>
          </cell>
          <cell r="E9126" t="str">
            <v>000</v>
          </cell>
          <cell r="F9126" t="str">
            <v>RL</v>
          </cell>
          <cell r="G9126" t="str">
            <v>036</v>
          </cell>
          <cell r="H9126"/>
          <cell r="I9126" t="str">
            <v>Z</v>
          </cell>
          <cell r="J9126" t="str">
            <v>ZUI-07/031</v>
          </cell>
          <cell r="K9126"/>
          <cell r="L9126"/>
          <cell r="M9126"/>
          <cell r="N9126" t="str">
            <v>804</v>
          </cell>
          <cell r="O9126">
            <v>39447</v>
          </cell>
          <cell r="P9126">
            <v>79166.039999999994</v>
          </cell>
          <cell r="Q9126">
            <v>0</v>
          </cell>
          <cell r="R9126">
            <v>0</v>
          </cell>
          <cell r="S9126">
            <v>0</v>
          </cell>
          <cell r="T9126">
            <v>79166.039999999994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79166.039999999994</v>
          </cell>
        </row>
        <row r="9127">
          <cell r="A9127" t="str">
            <v>2726</v>
          </cell>
          <cell r="B9127" t="str">
            <v>272600000291</v>
          </cell>
          <cell r="C9127" t="str">
            <v>0</v>
          </cell>
          <cell r="D9127" t="str">
            <v>269-IN KAPELLESTR. WAREGEMSTR.</v>
          </cell>
          <cell r="E9127" t="str">
            <v>000</v>
          </cell>
          <cell r="F9127" t="str">
            <v>RL</v>
          </cell>
          <cell r="G9127" t="str">
            <v>269</v>
          </cell>
          <cell r="H9127"/>
          <cell r="I9127" t="str">
            <v>Z</v>
          </cell>
          <cell r="J9127" t="str">
            <v>ZUI-07/035</v>
          </cell>
          <cell r="K9127"/>
          <cell r="L9127" t="str">
            <v>ZTMVW</v>
          </cell>
          <cell r="M9127"/>
          <cell r="N9127" t="str">
            <v>834</v>
          </cell>
          <cell r="O9127">
            <v>39478</v>
          </cell>
          <cell r="P9127">
            <v>0</v>
          </cell>
          <cell r="Q9127">
            <v>1391112.59</v>
          </cell>
          <cell r="R9127">
            <v>0</v>
          </cell>
          <cell r="S9127">
            <v>0</v>
          </cell>
          <cell r="T9127">
            <v>1391112.59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1391112.59</v>
          </cell>
        </row>
        <row r="9128">
          <cell r="A9128" t="str">
            <v>2726</v>
          </cell>
          <cell r="B9128" t="str">
            <v>272600000292</v>
          </cell>
          <cell r="C9128" t="str">
            <v>0</v>
          </cell>
          <cell r="D9128" t="str">
            <v>269-IN VLASSTR. - ELLEGEMSTRAAT</v>
          </cell>
          <cell r="E9128" t="str">
            <v>000</v>
          </cell>
          <cell r="F9128" t="str">
            <v>RL</v>
          </cell>
          <cell r="G9128" t="str">
            <v>269</v>
          </cell>
          <cell r="H9128"/>
          <cell r="I9128" t="str">
            <v>Z</v>
          </cell>
          <cell r="J9128" t="str">
            <v>ZUI-07/036</v>
          </cell>
          <cell r="K9128"/>
          <cell r="L9128" t="str">
            <v>ZTMVW</v>
          </cell>
          <cell r="M9128"/>
          <cell r="N9128" t="str">
            <v>834</v>
          </cell>
          <cell r="O9128">
            <v>39629</v>
          </cell>
          <cell r="P9128">
            <v>0</v>
          </cell>
          <cell r="Q9128">
            <v>3875.13</v>
          </cell>
          <cell r="R9128">
            <v>0</v>
          </cell>
          <cell r="S9128">
            <v>0</v>
          </cell>
          <cell r="T9128">
            <v>3875.13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3875.13</v>
          </cell>
        </row>
        <row r="9129">
          <cell r="A9129" t="str">
            <v>2726</v>
          </cell>
          <cell r="B9129" t="str">
            <v>272600000294</v>
          </cell>
          <cell r="C9129" t="str">
            <v>0</v>
          </cell>
          <cell r="D9129" t="str">
            <v>061-IN SINT-DENIJSLAAN 355-391</v>
          </cell>
          <cell r="E9129" t="str">
            <v>000</v>
          </cell>
          <cell r="F9129" t="str">
            <v>RL</v>
          </cell>
          <cell r="G9129" t="str">
            <v>061</v>
          </cell>
          <cell r="H9129"/>
          <cell r="I9129" t="str">
            <v>Z</v>
          </cell>
          <cell r="J9129" t="str">
            <v>ZUI-07/038</v>
          </cell>
          <cell r="K9129"/>
          <cell r="L9129" t="str">
            <v>ZTMVW</v>
          </cell>
          <cell r="M9129"/>
          <cell r="N9129" t="str">
            <v>807</v>
          </cell>
          <cell r="O9129">
            <v>39568</v>
          </cell>
          <cell r="P9129">
            <v>0</v>
          </cell>
          <cell r="Q9129">
            <v>2476.87</v>
          </cell>
          <cell r="R9129">
            <v>0</v>
          </cell>
          <cell r="S9129">
            <v>0</v>
          </cell>
          <cell r="T9129">
            <v>2476.87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2476.87</v>
          </cell>
        </row>
        <row r="9130">
          <cell r="A9130" t="str">
            <v>2726</v>
          </cell>
          <cell r="B9130" t="str">
            <v>272600000295</v>
          </cell>
          <cell r="C9130" t="str">
            <v>0</v>
          </cell>
          <cell r="D9130" t="str">
            <v>099-IN PONTWEG-GROTE BAAN VERBIN</v>
          </cell>
          <cell r="E9130" t="str">
            <v>000</v>
          </cell>
          <cell r="F9130" t="str">
            <v>RL</v>
          </cell>
          <cell r="G9130" t="str">
            <v>099</v>
          </cell>
          <cell r="H9130"/>
          <cell r="I9130" t="str">
            <v>Z</v>
          </cell>
          <cell r="J9130" t="str">
            <v>ZUI-07/039</v>
          </cell>
          <cell r="K9130"/>
          <cell r="L9130" t="str">
            <v>ZTMVW</v>
          </cell>
          <cell r="M9130"/>
          <cell r="N9130" t="str">
            <v>808</v>
          </cell>
          <cell r="O9130">
            <v>39478</v>
          </cell>
          <cell r="P9130">
            <v>0</v>
          </cell>
          <cell r="Q9130">
            <v>146048.63</v>
          </cell>
          <cell r="R9130">
            <v>0</v>
          </cell>
          <cell r="S9130">
            <v>0</v>
          </cell>
          <cell r="T9130">
            <v>146048.63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146048.63</v>
          </cell>
        </row>
        <row r="9131">
          <cell r="A9131" t="str">
            <v>2726</v>
          </cell>
          <cell r="B9131" t="str">
            <v>272600000296</v>
          </cell>
          <cell r="C9131" t="str">
            <v>0</v>
          </cell>
          <cell r="D9131" t="str">
            <v>005-IN MAZITSTRAAT</v>
          </cell>
          <cell r="E9131" t="str">
            <v>000</v>
          </cell>
          <cell r="F9131" t="str">
            <v>RL</v>
          </cell>
          <cell r="G9131" t="str">
            <v>005</v>
          </cell>
          <cell r="H9131"/>
          <cell r="I9131" t="str">
            <v>Z</v>
          </cell>
          <cell r="J9131" t="str">
            <v>ZUI-07/040</v>
          </cell>
          <cell r="K9131"/>
          <cell r="L9131" t="str">
            <v>ZTMVW</v>
          </cell>
          <cell r="M9131"/>
          <cell r="N9131" t="str">
            <v>836</v>
          </cell>
          <cell r="O9131">
            <v>39386</v>
          </cell>
          <cell r="P9131">
            <v>207858.47</v>
          </cell>
          <cell r="Q9131">
            <v>403756.93</v>
          </cell>
          <cell r="R9131">
            <v>0</v>
          </cell>
          <cell r="S9131">
            <v>0</v>
          </cell>
          <cell r="T9131">
            <v>611615.4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611615.4</v>
          </cell>
        </row>
        <row r="9132">
          <cell r="A9132" t="str">
            <v>2726</v>
          </cell>
          <cell r="B9132" t="str">
            <v>272600000298</v>
          </cell>
          <cell r="C9132" t="str">
            <v>0</v>
          </cell>
          <cell r="D9132" t="str">
            <v>040-IN KWZI KERKEVELD</v>
          </cell>
          <cell r="E9132" t="str">
            <v>000</v>
          </cell>
          <cell r="F9132" t="str">
            <v>RL</v>
          </cell>
          <cell r="G9132" t="str">
            <v>040</v>
          </cell>
          <cell r="H9132"/>
          <cell r="I9132" t="str">
            <v>Z</v>
          </cell>
          <cell r="J9132" t="str">
            <v>ZUI-07/042</v>
          </cell>
          <cell r="K9132"/>
          <cell r="L9132" t="str">
            <v>ZIWVB</v>
          </cell>
          <cell r="M9132"/>
          <cell r="N9132" t="str">
            <v>845</v>
          </cell>
          <cell r="O9132">
            <v>39447</v>
          </cell>
          <cell r="P9132">
            <v>150929.23000000001</v>
          </cell>
          <cell r="Q9132">
            <v>1260</v>
          </cell>
          <cell r="R9132">
            <v>-152189.23000000001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</row>
        <row r="9133">
          <cell r="A9133" t="str">
            <v>2726</v>
          </cell>
          <cell r="B9133" t="str">
            <v>272600000299</v>
          </cell>
          <cell r="C9133" t="str">
            <v>0</v>
          </cell>
          <cell r="D9133" t="str">
            <v>021-IN VANDERVELDELAAN</v>
          </cell>
          <cell r="E9133" t="str">
            <v>000</v>
          </cell>
          <cell r="F9133" t="str">
            <v>RL</v>
          </cell>
          <cell r="G9133" t="str">
            <v>021</v>
          </cell>
          <cell r="H9133"/>
          <cell r="I9133" t="str">
            <v>Z</v>
          </cell>
          <cell r="J9133" t="str">
            <v>ZUI-07/044</v>
          </cell>
          <cell r="K9133"/>
          <cell r="L9133" t="str">
            <v>ZIWVB</v>
          </cell>
          <cell r="M9133"/>
          <cell r="N9133" t="str">
            <v>837</v>
          </cell>
          <cell r="O9133">
            <v>39263</v>
          </cell>
          <cell r="P9133">
            <v>6972.01</v>
          </cell>
          <cell r="Q9133">
            <v>4961.25</v>
          </cell>
          <cell r="R9133">
            <v>0</v>
          </cell>
          <cell r="S9133">
            <v>0</v>
          </cell>
          <cell r="T9133">
            <v>11933.26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11933.26</v>
          </cell>
        </row>
        <row r="9134">
          <cell r="A9134" t="str">
            <v>2726</v>
          </cell>
          <cell r="B9134" t="str">
            <v>272600000300</v>
          </cell>
          <cell r="C9134" t="str">
            <v>0</v>
          </cell>
          <cell r="D9134" t="str">
            <v>184-IN COLLECTOR ST. MARTENSBEEK</v>
          </cell>
          <cell r="E9134" t="str">
            <v>000</v>
          </cell>
          <cell r="F9134" t="str">
            <v>RL</v>
          </cell>
          <cell r="G9134" t="str">
            <v>184</v>
          </cell>
          <cell r="H9134"/>
          <cell r="I9134" t="str">
            <v>Z</v>
          </cell>
          <cell r="J9134" t="str">
            <v>ZUI-07/045</v>
          </cell>
          <cell r="K9134"/>
          <cell r="L9134" t="str">
            <v>ZTMVW</v>
          </cell>
          <cell r="M9134"/>
          <cell r="N9134" t="str">
            <v>815</v>
          </cell>
          <cell r="O9134">
            <v>39447</v>
          </cell>
          <cell r="P9134">
            <v>11948.32</v>
          </cell>
          <cell r="Q9134">
            <v>5288.1</v>
          </cell>
          <cell r="R9134">
            <v>0</v>
          </cell>
          <cell r="S9134">
            <v>0</v>
          </cell>
          <cell r="T9134">
            <v>17236.419999999998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17236.419999999998</v>
          </cell>
        </row>
        <row r="9135">
          <cell r="A9135" t="str">
            <v>2726</v>
          </cell>
          <cell r="B9135" t="str">
            <v>272600000301</v>
          </cell>
          <cell r="C9135" t="str">
            <v>0</v>
          </cell>
          <cell r="D9135" t="str">
            <v>184-IN NINOVESTRAAT RIOLERINGSWERK</v>
          </cell>
          <cell r="E9135" t="str">
            <v>000</v>
          </cell>
          <cell r="F9135" t="str">
            <v>RL</v>
          </cell>
          <cell r="G9135" t="str">
            <v>184</v>
          </cell>
          <cell r="H9135"/>
          <cell r="I9135" t="str">
            <v>Z</v>
          </cell>
          <cell r="J9135" t="str">
            <v>ZUI-07/046</v>
          </cell>
          <cell r="K9135"/>
          <cell r="L9135" t="str">
            <v>ZTMVW</v>
          </cell>
          <cell r="M9135"/>
          <cell r="N9135" t="str">
            <v>815</v>
          </cell>
          <cell r="O9135">
            <v>39447</v>
          </cell>
          <cell r="P9135">
            <v>329502.23</v>
          </cell>
          <cell r="Q9135">
            <v>518316.92</v>
          </cell>
          <cell r="R9135">
            <v>0</v>
          </cell>
          <cell r="S9135">
            <v>0</v>
          </cell>
          <cell r="T9135">
            <v>847819.15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847819.15</v>
          </cell>
        </row>
        <row r="9136">
          <cell r="A9136" t="str">
            <v>2726</v>
          </cell>
          <cell r="B9136" t="str">
            <v>272600000302</v>
          </cell>
          <cell r="C9136" t="str">
            <v>0</v>
          </cell>
          <cell r="D9136" t="str">
            <v>021-IN FAZANTENLAAN</v>
          </cell>
          <cell r="E9136" t="str">
            <v>000</v>
          </cell>
          <cell r="F9136" t="str">
            <v>RL</v>
          </cell>
          <cell r="G9136" t="str">
            <v>021</v>
          </cell>
          <cell r="H9136"/>
          <cell r="I9136" t="str">
            <v>Z</v>
          </cell>
          <cell r="J9136" t="str">
            <v>ZUI-07/043</v>
          </cell>
          <cell r="K9136"/>
          <cell r="L9136" t="str">
            <v>ZIWVB</v>
          </cell>
          <cell r="M9136"/>
          <cell r="N9136" t="str">
            <v>837</v>
          </cell>
          <cell r="O9136">
            <v>39263</v>
          </cell>
          <cell r="P9136">
            <v>21397.89</v>
          </cell>
          <cell r="Q9136">
            <v>6368.25</v>
          </cell>
          <cell r="R9136">
            <v>0</v>
          </cell>
          <cell r="S9136">
            <v>0</v>
          </cell>
          <cell r="T9136">
            <v>27766.14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27766.14</v>
          </cell>
        </row>
        <row r="9137">
          <cell r="A9137" t="str">
            <v>2726</v>
          </cell>
          <cell r="B9137" t="str">
            <v>272600000306</v>
          </cell>
          <cell r="C9137" t="str">
            <v>0</v>
          </cell>
          <cell r="D9137" t="str">
            <v>264- IN VELD- EN PULMSTRAAT</v>
          </cell>
          <cell r="E9137" t="str">
            <v>000</v>
          </cell>
          <cell r="F9137" t="str">
            <v>RL</v>
          </cell>
          <cell r="G9137" t="str">
            <v>264</v>
          </cell>
          <cell r="H9137"/>
          <cell r="I9137" t="str">
            <v>Z</v>
          </cell>
          <cell r="J9137" t="str">
            <v>ZUI-07/050</v>
          </cell>
          <cell r="K9137"/>
          <cell r="L9137" t="str">
            <v>ZTMVW</v>
          </cell>
          <cell r="M9137"/>
          <cell r="N9137" t="str">
            <v>817</v>
          </cell>
          <cell r="O9137">
            <v>39202</v>
          </cell>
          <cell r="P9137">
            <v>51129.59</v>
          </cell>
          <cell r="Q9137">
            <v>48841.45</v>
          </cell>
          <cell r="R9137">
            <v>0</v>
          </cell>
          <cell r="S9137">
            <v>0</v>
          </cell>
          <cell r="T9137">
            <v>99971.04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99971.04</v>
          </cell>
        </row>
        <row r="9138">
          <cell r="A9138" t="str">
            <v>2726</v>
          </cell>
          <cell r="B9138" t="str">
            <v>272600000307</v>
          </cell>
          <cell r="C9138" t="str">
            <v>0</v>
          </cell>
          <cell r="D9138" t="str">
            <v>037-IN PUBLIEKE RUIMTE</v>
          </cell>
          <cell r="E9138" t="str">
            <v>000</v>
          </cell>
          <cell r="F9138" t="str">
            <v>RL</v>
          </cell>
          <cell r="G9138" t="str">
            <v>037</v>
          </cell>
          <cell r="H9138"/>
          <cell r="I9138" t="str">
            <v>Z</v>
          </cell>
          <cell r="J9138" t="str">
            <v>ZUI-07/051</v>
          </cell>
          <cell r="K9138"/>
          <cell r="L9138" t="str">
            <v>ZTMVW</v>
          </cell>
          <cell r="M9138"/>
          <cell r="N9138" t="str">
            <v>805</v>
          </cell>
          <cell r="O9138">
            <v>39507</v>
          </cell>
          <cell r="P9138">
            <v>0</v>
          </cell>
          <cell r="Q9138">
            <v>23380.97</v>
          </cell>
          <cell r="R9138">
            <v>0</v>
          </cell>
          <cell r="S9138">
            <v>0</v>
          </cell>
          <cell r="T9138">
            <v>23380.97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23380.97</v>
          </cell>
        </row>
        <row r="9139">
          <cell r="A9139" t="str">
            <v>2726</v>
          </cell>
          <cell r="B9139" t="str">
            <v>272600000308</v>
          </cell>
          <cell r="C9139" t="str">
            <v>0</v>
          </cell>
          <cell r="D9139" t="str">
            <v>265-IN Riolering met mobiliteit</v>
          </cell>
          <cell r="E9139" t="str">
            <v>000</v>
          </cell>
          <cell r="F9139" t="str">
            <v>RL</v>
          </cell>
          <cell r="G9139" t="str">
            <v>265</v>
          </cell>
          <cell r="H9139"/>
          <cell r="I9139" t="str">
            <v>Z</v>
          </cell>
          <cell r="J9139" t="str">
            <v>ZUI-07/052</v>
          </cell>
          <cell r="K9139"/>
          <cell r="L9139"/>
          <cell r="M9139"/>
          <cell r="N9139" t="str">
            <v>821</v>
          </cell>
          <cell r="O9139">
            <v>39568</v>
          </cell>
          <cell r="P9139">
            <v>0</v>
          </cell>
          <cell r="Q9139">
            <v>5416.35</v>
          </cell>
          <cell r="R9139">
            <v>0</v>
          </cell>
          <cell r="S9139">
            <v>0</v>
          </cell>
          <cell r="T9139">
            <v>5416.35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5416.35</v>
          </cell>
        </row>
        <row r="9140">
          <cell r="A9140" t="str">
            <v>2726</v>
          </cell>
          <cell r="B9140" t="str">
            <v>272600000309</v>
          </cell>
          <cell r="C9140" t="str">
            <v>0</v>
          </cell>
          <cell r="D9140" t="str">
            <v>099-IN BAKKERSTR. HERSTEL RIOLER</v>
          </cell>
          <cell r="E9140" t="str">
            <v>000</v>
          </cell>
          <cell r="F9140" t="str">
            <v>RL</v>
          </cell>
          <cell r="G9140" t="str">
            <v>099</v>
          </cell>
          <cell r="H9140"/>
          <cell r="I9140" t="str">
            <v>Z</v>
          </cell>
          <cell r="J9140" t="str">
            <v>ZUI-07/053</v>
          </cell>
          <cell r="K9140"/>
          <cell r="L9140" t="str">
            <v>ZTMVW</v>
          </cell>
          <cell r="M9140"/>
          <cell r="N9140" t="str">
            <v>808</v>
          </cell>
          <cell r="O9140">
            <v>39478</v>
          </cell>
          <cell r="P9140">
            <v>0</v>
          </cell>
          <cell r="Q9140">
            <v>144878.32</v>
          </cell>
          <cell r="R9140">
            <v>0</v>
          </cell>
          <cell r="S9140">
            <v>0</v>
          </cell>
          <cell r="T9140">
            <v>144878.32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144878.32</v>
          </cell>
        </row>
        <row r="9141">
          <cell r="A9141" t="str">
            <v>2726</v>
          </cell>
          <cell r="B9141" t="str">
            <v>272600000311</v>
          </cell>
          <cell r="C9141" t="str">
            <v>0</v>
          </cell>
          <cell r="D9141" t="str">
            <v>093-IN RIOHERREKENING KRH03</v>
          </cell>
          <cell r="E9141" t="str">
            <v>000</v>
          </cell>
          <cell r="F9141" t="str">
            <v>RL</v>
          </cell>
          <cell r="G9141" t="str">
            <v>093</v>
          </cell>
          <cell r="H9141"/>
          <cell r="I9141" t="str">
            <v>Z</v>
          </cell>
          <cell r="J9141" t="str">
            <v>ZUI-07/055</v>
          </cell>
          <cell r="K9141"/>
          <cell r="L9141"/>
          <cell r="M9141"/>
          <cell r="N9141" t="str">
            <v>827</v>
          </cell>
          <cell r="O9141">
            <v>39202</v>
          </cell>
          <cell r="P9141">
            <v>6745.97</v>
          </cell>
          <cell r="Q9141">
            <v>819.54</v>
          </cell>
          <cell r="R9141">
            <v>0</v>
          </cell>
          <cell r="S9141">
            <v>0</v>
          </cell>
          <cell r="T9141">
            <v>7565.51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7565.51</v>
          </cell>
        </row>
        <row r="9142">
          <cell r="A9142" t="str">
            <v>2726</v>
          </cell>
          <cell r="B9142" t="str">
            <v>272600000312</v>
          </cell>
          <cell r="C9142" t="str">
            <v>0</v>
          </cell>
          <cell r="D9142" t="str">
            <v>258-IN RIOHERREKENING WTP03RH</v>
          </cell>
          <cell r="E9142" t="str">
            <v>000</v>
          </cell>
          <cell r="F9142" t="str">
            <v>RL</v>
          </cell>
          <cell r="G9142" t="str">
            <v>258</v>
          </cell>
          <cell r="H9142"/>
          <cell r="I9142" t="str">
            <v>Z</v>
          </cell>
          <cell r="J9142" t="str">
            <v>ZUI-07/056</v>
          </cell>
          <cell r="K9142"/>
          <cell r="L9142"/>
          <cell r="M9142"/>
          <cell r="N9142" t="str">
            <v>833</v>
          </cell>
          <cell r="O9142">
            <v>39202</v>
          </cell>
          <cell r="P9142">
            <v>10611.12</v>
          </cell>
          <cell r="Q9142">
            <v>0</v>
          </cell>
          <cell r="R9142">
            <v>0</v>
          </cell>
          <cell r="S9142">
            <v>0</v>
          </cell>
          <cell r="T9142">
            <v>10611.12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10611.12</v>
          </cell>
        </row>
        <row r="9143">
          <cell r="A9143" t="str">
            <v>2726</v>
          </cell>
          <cell r="B9143" t="str">
            <v>272600000314</v>
          </cell>
          <cell r="C9143" t="str">
            <v>0</v>
          </cell>
          <cell r="D9143" t="str">
            <v>061-IS DESTELDONK-RIOHERREKENING</v>
          </cell>
          <cell r="E9143" t="str">
            <v>000</v>
          </cell>
          <cell r="F9143" t="str">
            <v>RL</v>
          </cell>
          <cell r="G9143" t="str">
            <v>061</v>
          </cell>
          <cell r="H9143"/>
          <cell r="I9143" t="str">
            <v>Z</v>
          </cell>
          <cell r="J9143" t="str">
            <v>ZUI-07/058</v>
          </cell>
          <cell r="K9143"/>
          <cell r="L9143" t="str">
            <v>ZTMVW</v>
          </cell>
          <cell r="M9143"/>
          <cell r="N9143" t="str">
            <v>807</v>
          </cell>
          <cell r="O9143">
            <v>39752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</row>
        <row r="9144">
          <cell r="A9144" t="str">
            <v>2726</v>
          </cell>
          <cell r="B9144" t="str">
            <v>272600000316</v>
          </cell>
          <cell r="C9144" t="str">
            <v>0</v>
          </cell>
          <cell r="D9144" t="str">
            <v>087-IN Kraaistraat</v>
          </cell>
          <cell r="E9144" t="str">
            <v>000</v>
          </cell>
          <cell r="F9144" t="str">
            <v>RL</v>
          </cell>
          <cell r="G9144" t="str">
            <v>087</v>
          </cell>
          <cell r="H9144"/>
          <cell r="I9144" t="str">
            <v>Z</v>
          </cell>
          <cell r="J9144" t="str">
            <v>ZUI-07/060</v>
          </cell>
          <cell r="K9144"/>
          <cell r="L9144"/>
          <cell r="M9144"/>
          <cell r="N9144" t="str">
            <v>842</v>
          </cell>
          <cell r="O9144">
            <v>39447</v>
          </cell>
          <cell r="P9144">
            <v>223.29</v>
          </cell>
          <cell r="Q9144">
            <v>462</v>
          </cell>
          <cell r="R9144">
            <v>0</v>
          </cell>
          <cell r="S9144">
            <v>0</v>
          </cell>
          <cell r="T9144">
            <v>685.29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685.29</v>
          </cell>
        </row>
        <row r="9145">
          <cell r="A9145" t="str">
            <v>2726</v>
          </cell>
          <cell r="B9145" t="str">
            <v>272600000320</v>
          </cell>
          <cell r="C9145" t="str">
            <v>0</v>
          </cell>
          <cell r="D9145" t="str">
            <v>087-IN MARVIJLESTRAAT</v>
          </cell>
          <cell r="E9145" t="str">
            <v>000</v>
          </cell>
          <cell r="F9145" t="str">
            <v>RL</v>
          </cell>
          <cell r="G9145" t="str">
            <v>087</v>
          </cell>
          <cell r="H9145"/>
          <cell r="I9145" t="str">
            <v>Z</v>
          </cell>
          <cell r="J9145" t="str">
            <v>ZUI-07/065</v>
          </cell>
          <cell r="K9145"/>
          <cell r="L9145"/>
          <cell r="M9145"/>
          <cell r="N9145" t="str">
            <v>842</v>
          </cell>
          <cell r="O9145">
            <v>39568</v>
          </cell>
          <cell r="P9145">
            <v>0</v>
          </cell>
          <cell r="Q9145">
            <v>367.5</v>
          </cell>
          <cell r="R9145">
            <v>0</v>
          </cell>
          <cell r="S9145">
            <v>0</v>
          </cell>
          <cell r="T9145">
            <v>367.5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367.5</v>
          </cell>
        </row>
        <row r="9146">
          <cell r="A9146" t="str">
            <v>2726</v>
          </cell>
          <cell r="B9146" t="str">
            <v>272600000322</v>
          </cell>
          <cell r="C9146" t="str">
            <v>0</v>
          </cell>
          <cell r="D9146" t="str">
            <v>087-IN MANILLESTRAAT</v>
          </cell>
          <cell r="E9146" t="str">
            <v>000</v>
          </cell>
          <cell r="F9146" t="str">
            <v>RL</v>
          </cell>
          <cell r="G9146" t="str">
            <v>087</v>
          </cell>
          <cell r="H9146"/>
          <cell r="I9146" t="str">
            <v>Z</v>
          </cell>
          <cell r="J9146" t="str">
            <v>ZUI-07/067</v>
          </cell>
          <cell r="K9146"/>
          <cell r="L9146"/>
          <cell r="M9146"/>
          <cell r="N9146" t="str">
            <v>842</v>
          </cell>
          <cell r="O9146">
            <v>39568</v>
          </cell>
          <cell r="P9146">
            <v>0</v>
          </cell>
          <cell r="Q9146">
            <v>367.5</v>
          </cell>
          <cell r="R9146">
            <v>0</v>
          </cell>
          <cell r="S9146">
            <v>0</v>
          </cell>
          <cell r="T9146">
            <v>367.5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367.5</v>
          </cell>
        </row>
        <row r="9147">
          <cell r="A9147" t="str">
            <v>2726</v>
          </cell>
          <cell r="B9147" t="str">
            <v>272600000327</v>
          </cell>
          <cell r="C9147" t="str">
            <v>0</v>
          </cell>
          <cell r="D9147" t="str">
            <v>184-IN LEDEGANCK/BEEKSTRAAT</v>
          </cell>
          <cell r="E9147" t="str">
            <v>000</v>
          </cell>
          <cell r="F9147" t="str">
            <v>RL</v>
          </cell>
          <cell r="G9147" t="str">
            <v>184</v>
          </cell>
          <cell r="H9147"/>
          <cell r="I9147" t="str">
            <v>Z</v>
          </cell>
          <cell r="J9147" t="str">
            <v>ZUI-07/072</v>
          </cell>
          <cell r="K9147"/>
          <cell r="L9147"/>
          <cell r="M9147"/>
          <cell r="N9147" t="str">
            <v>815</v>
          </cell>
          <cell r="O9147">
            <v>39447</v>
          </cell>
          <cell r="P9147">
            <v>15680.94</v>
          </cell>
          <cell r="Q9147">
            <v>2785.65</v>
          </cell>
          <cell r="R9147">
            <v>0</v>
          </cell>
          <cell r="S9147">
            <v>0</v>
          </cell>
          <cell r="T9147">
            <v>18466.59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18466.59</v>
          </cell>
        </row>
        <row r="9148">
          <cell r="A9148" t="str">
            <v>2726</v>
          </cell>
          <cell r="B9148" t="str">
            <v>272600000328</v>
          </cell>
          <cell r="C9148" t="str">
            <v>0</v>
          </cell>
          <cell r="D9148" t="str">
            <v>184-IN HERAANLEG RIO BROEKE</v>
          </cell>
          <cell r="E9148" t="str">
            <v>000</v>
          </cell>
          <cell r="F9148" t="str">
            <v>RL</v>
          </cell>
          <cell r="G9148" t="str">
            <v>184</v>
          </cell>
          <cell r="H9148"/>
          <cell r="I9148" t="str">
            <v>Z</v>
          </cell>
          <cell r="J9148" t="str">
            <v>ZUI-07/073</v>
          </cell>
          <cell r="K9148"/>
          <cell r="L9148"/>
          <cell r="M9148"/>
          <cell r="N9148" t="str">
            <v>815</v>
          </cell>
          <cell r="O9148">
            <v>39478</v>
          </cell>
          <cell r="P9148">
            <v>0</v>
          </cell>
          <cell r="Q9148">
            <v>348.24</v>
          </cell>
          <cell r="R9148">
            <v>0</v>
          </cell>
          <cell r="S9148">
            <v>0</v>
          </cell>
          <cell r="T9148">
            <v>348.24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348.24</v>
          </cell>
        </row>
        <row r="9149">
          <cell r="A9149" t="str">
            <v>2726</v>
          </cell>
          <cell r="B9149" t="str">
            <v>272600000339</v>
          </cell>
          <cell r="C9149" t="str">
            <v>0</v>
          </cell>
          <cell r="D9149" t="str">
            <v>114-IN DOORTOCHT SCHORISSE</v>
          </cell>
          <cell r="E9149" t="str">
            <v>000</v>
          </cell>
          <cell r="F9149" t="str">
            <v>RL</v>
          </cell>
          <cell r="G9149" t="str">
            <v>114</v>
          </cell>
          <cell r="H9149"/>
          <cell r="I9149" t="str">
            <v>Z</v>
          </cell>
          <cell r="J9149" t="str">
            <v>ZUI-07/084</v>
          </cell>
          <cell r="K9149"/>
          <cell r="L9149"/>
          <cell r="M9149"/>
          <cell r="N9149" t="str">
            <v>812</v>
          </cell>
          <cell r="O9149">
            <v>39478</v>
          </cell>
          <cell r="P9149">
            <v>0</v>
          </cell>
          <cell r="Q9149">
            <v>191341.84</v>
          </cell>
          <cell r="R9149">
            <v>0</v>
          </cell>
          <cell r="S9149">
            <v>0</v>
          </cell>
          <cell r="T9149">
            <v>191341.84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191341.84</v>
          </cell>
        </row>
        <row r="9150">
          <cell r="A9150" t="str">
            <v>2726</v>
          </cell>
          <cell r="B9150" t="str">
            <v>272600000340</v>
          </cell>
          <cell r="C9150" t="str">
            <v>0</v>
          </cell>
          <cell r="D9150" t="str">
            <v>053-IN SANERING ZIJPBEEK</v>
          </cell>
          <cell r="E9150" t="str">
            <v>000</v>
          </cell>
          <cell r="F9150" t="str">
            <v>RL</v>
          </cell>
          <cell r="G9150" t="str">
            <v>053</v>
          </cell>
          <cell r="H9150"/>
          <cell r="I9150" t="str">
            <v>Z</v>
          </cell>
          <cell r="J9150" t="str">
            <v>ZUI-07/085</v>
          </cell>
          <cell r="K9150"/>
          <cell r="L9150"/>
          <cell r="M9150"/>
          <cell r="N9150" t="str">
            <v>806</v>
          </cell>
          <cell r="O9150">
            <v>39447</v>
          </cell>
          <cell r="P9150">
            <v>106276.22</v>
          </cell>
          <cell r="Q9150">
            <v>6510.46</v>
          </cell>
          <cell r="R9150">
            <v>-2684.53</v>
          </cell>
          <cell r="S9150">
            <v>0</v>
          </cell>
          <cell r="T9150">
            <v>110102.15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110102.15</v>
          </cell>
        </row>
        <row r="9151">
          <cell r="A9151" t="str">
            <v>2726</v>
          </cell>
          <cell r="B9151" t="str">
            <v>272600000341</v>
          </cell>
          <cell r="C9151" t="str">
            <v>0</v>
          </cell>
          <cell r="D9151" t="str">
            <v>264-IN RIOHERREKENING ZIN02RH (20</v>
          </cell>
          <cell r="E9151" t="str">
            <v>000</v>
          </cell>
          <cell r="F9151"/>
          <cell r="G9151" t="str">
            <v>264</v>
          </cell>
          <cell r="H9151"/>
          <cell r="I9151" t="str">
            <v>Z</v>
          </cell>
          <cell r="J9151" t="str">
            <v>ZUI-07/086</v>
          </cell>
          <cell r="K9151"/>
          <cell r="L9151" t="str">
            <v>ZTMVW</v>
          </cell>
          <cell r="M9151"/>
          <cell r="N9151" t="str">
            <v>817</v>
          </cell>
          <cell r="O9151">
            <v>39233</v>
          </cell>
          <cell r="P9151">
            <v>10811.73</v>
          </cell>
          <cell r="Q9151">
            <v>0</v>
          </cell>
          <cell r="R9151">
            <v>0</v>
          </cell>
          <cell r="S9151">
            <v>0</v>
          </cell>
          <cell r="T9151">
            <v>10811.73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10811.73</v>
          </cell>
        </row>
        <row r="9152">
          <cell r="A9152" t="str">
            <v>2726</v>
          </cell>
          <cell r="B9152" t="str">
            <v>272600000346</v>
          </cell>
          <cell r="C9152" t="str">
            <v>0</v>
          </cell>
          <cell r="D9152" t="str">
            <v>189-IN Renovatie Centrumstrate</v>
          </cell>
          <cell r="E9152" t="str">
            <v>000</v>
          </cell>
          <cell r="F9152" t="str">
            <v>RL</v>
          </cell>
          <cell r="G9152" t="str">
            <v>189</v>
          </cell>
          <cell r="H9152"/>
          <cell r="I9152" t="str">
            <v>Z</v>
          </cell>
          <cell r="J9152" t="str">
            <v>ZUI-07/088</v>
          </cell>
          <cell r="K9152"/>
          <cell r="L9152"/>
          <cell r="M9152"/>
          <cell r="N9152" t="str">
            <v>841</v>
          </cell>
          <cell r="O9152">
            <v>39507</v>
          </cell>
          <cell r="P9152">
            <v>0</v>
          </cell>
          <cell r="Q9152">
            <v>550921.75</v>
          </cell>
          <cell r="R9152">
            <v>0</v>
          </cell>
          <cell r="S9152">
            <v>0</v>
          </cell>
          <cell r="T9152">
            <v>550921.75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550921.75</v>
          </cell>
        </row>
        <row r="9153">
          <cell r="A9153" t="str">
            <v>2726</v>
          </cell>
          <cell r="B9153" t="str">
            <v>272600000348</v>
          </cell>
          <cell r="C9153" t="str">
            <v>0</v>
          </cell>
          <cell r="D9153" t="str">
            <v>262-IN KLEINE LANDEIGENDOMLAAN</v>
          </cell>
          <cell r="E9153" t="str">
            <v>000</v>
          </cell>
          <cell r="F9153" t="str">
            <v>RL</v>
          </cell>
          <cell r="G9153" t="str">
            <v>262</v>
          </cell>
          <cell r="H9153"/>
          <cell r="I9153" t="str">
            <v>Z</v>
          </cell>
          <cell r="J9153" t="str">
            <v>ZUI-07/093</v>
          </cell>
          <cell r="K9153"/>
          <cell r="L9153" t="str">
            <v>ZTMVW</v>
          </cell>
          <cell r="M9153"/>
          <cell r="N9153" t="str">
            <v>825</v>
          </cell>
          <cell r="O9153">
            <v>39202</v>
          </cell>
          <cell r="P9153">
            <v>9215.59</v>
          </cell>
          <cell r="Q9153">
            <v>399955.13</v>
          </cell>
          <cell r="R9153">
            <v>0</v>
          </cell>
          <cell r="S9153">
            <v>0</v>
          </cell>
          <cell r="T9153">
            <v>409170.72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409170.72</v>
          </cell>
        </row>
        <row r="9154">
          <cell r="A9154" t="str">
            <v>2726</v>
          </cell>
          <cell r="B9154" t="str">
            <v>272600000351</v>
          </cell>
          <cell r="C9154" t="str">
            <v>0</v>
          </cell>
          <cell r="D9154" t="str">
            <v>106-IN WARANDESTRAAT</v>
          </cell>
          <cell r="E9154" t="str">
            <v>000</v>
          </cell>
          <cell r="F9154" t="str">
            <v>RL</v>
          </cell>
          <cell r="G9154" t="str">
            <v>106</v>
          </cell>
          <cell r="H9154"/>
          <cell r="I9154" t="str">
            <v>Z</v>
          </cell>
          <cell r="J9154" t="str">
            <v>ZUI-07/096</v>
          </cell>
          <cell r="K9154"/>
          <cell r="L9154"/>
          <cell r="M9154"/>
          <cell r="N9154" t="str">
            <v>810</v>
          </cell>
          <cell r="O9154">
            <v>39478</v>
          </cell>
          <cell r="P9154">
            <v>0</v>
          </cell>
          <cell r="Q9154">
            <v>31538.12</v>
          </cell>
          <cell r="R9154">
            <v>0</v>
          </cell>
          <cell r="S9154">
            <v>0</v>
          </cell>
          <cell r="T9154">
            <v>31538.12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31538.12</v>
          </cell>
        </row>
        <row r="9155">
          <cell r="A9155" t="str">
            <v>2726</v>
          </cell>
          <cell r="B9155" t="str">
            <v>272600000352</v>
          </cell>
          <cell r="C9155" t="str">
            <v>0</v>
          </cell>
          <cell r="D9155" t="str">
            <v>169-IN BAARDEGEMSTRAAT</v>
          </cell>
          <cell r="E9155" t="str">
            <v>000</v>
          </cell>
          <cell r="F9155" t="str">
            <v>RL</v>
          </cell>
          <cell r="G9155" t="str">
            <v>169</v>
          </cell>
          <cell r="H9155"/>
          <cell r="I9155" t="str">
            <v>Z</v>
          </cell>
          <cell r="J9155" t="str">
            <v>ZUI-07/097</v>
          </cell>
          <cell r="K9155"/>
          <cell r="L9155" t="str">
            <v>ZTMVW</v>
          </cell>
          <cell r="M9155"/>
          <cell r="N9155" t="str">
            <v>814</v>
          </cell>
          <cell r="O9155">
            <v>39538</v>
          </cell>
          <cell r="P9155">
            <v>0</v>
          </cell>
          <cell r="Q9155">
            <v>4289.75</v>
          </cell>
          <cell r="R9155">
            <v>0</v>
          </cell>
          <cell r="S9155">
            <v>0</v>
          </cell>
          <cell r="T9155">
            <v>4289.75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4289.75</v>
          </cell>
        </row>
        <row r="9156">
          <cell r="A9156" t="str">
            <v>2726</v>
          </cell>
          <cell r="B9156" t="str">
            <v>272600000353</v>
          </cell>
          <cell r="C9156" t="str">
            <v>0</v>
          </cell>
          <cell r="D9156" t="str">
            <v>033-IN HEERDWEG-SPOELSTRAAT</v>
          </cell>
          <cell r="E9156" t="str">
            <v>000</v>
          </cell>
          <cell r="F9156" t="str">
            <v>RL</v>
          </cell>
          <cell r="G9156" t="str">
            <v>033</v>
          </cell>
          <cell r="H9156"/>
          <cell r="I9156" t="str">
            <v>Z</v>
          </cell>
          <cell r="J9156" t="str">
            <v>ZUI-07/098</v>
          </cell>
          <cell r="K9156"/>
          <cell r="L9156"/>
          <cell r="M9156"/>
          <cell r="N9156" t="str">
            <v>818</v>
          </cell>
          <cell r="O9156">
            <v>39478</v>
          </cell>
          <cell r="P9156">
            <v>0</v>
          </cell>
          <cell r="Q9156">
            <v>310072.09999999998</v>
          </cell>
          <cell r="R9156">
            <v>0</v>
          </cell>
          <cell r="S9156">
            <v>0</v>
          </cell>
          <cell r="T9156">
            <v>310072.09999999998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310072.09999999998</v>
          </cell>
        </row>
        <row r="9157">
          <cell r="A9157" t="str">
            <v>2726</v>
          </cell>
          <cell r="B9157" t="str">
            <v>272600000355</v>
          </cell>
          <cell r="C9157" t="str">
            <v>0</v>
          </cell>
          <cell r="D9157" t="str">
            <v>226-IN FIETSPADEN BRUSSELSTRAAT</v>
          </cell>
          <cell r="E9157" t="str">
            <v>000</v>
          </cell>
          <cell r="F9157" t="str">
            <v>RL</v>
          </cell>
          <cell r="G9157" t="str">
            <v>226</v>
          </cell>
          <cell r="H9157"/>
          <cell r="I9157" t="str">
            <v>Z</v>
          </cell>
          <cell r="J9157" t="str">
            <v>ZUI-07/100</v>
          </cell>
          <cell r="K9157"/>
          <cell r="L9157" t="str">
            <v>ZTMVW</v>
          </cell>
          <cell r="M9157"/>
          <cell r="N9157" t="str">
            <v>826</v>
          </cell>
          <cell r="O9157">
            <v>39294</v>
          </cell>
          <cell r="P9157">
            <v>1933.48</v>
          </cell>
          <cell r="Q9157">
            <v>0</v>
          </cell>
          <cell r="R9157">
            <v>0</v>
          </cell>
          <cell r="S9157">
            <v>0</v>
          </cell>
          <cell r="T9157">
            <v>1933.48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1933.48</v>
          </cell>
        </row>
        <row r="9158">
          <cell r="A9158" t="str">
            <v>2726</v>
          </cell>
          <cell r="B9158" t="str">
            <v>272600000356</v>
          </cell>
          <cell r="C9158" t="str">
            <v>0</v>
          </cell>
          <cell r="D9158" t="str">
            <v>154-IN LEOPOLD VAN TYGHEMLAAN</v>
          </cell>
          <cell r="E9158" t="str">
            <v>000</v>
          </cell>
          <cell r="F9158" t="str">
            <v>RL</v>
          </cell>
          <cell r="G9158" t="str">
            <v>154</v>
          </cell>
          <cell r="H9158"/>
          <cell r="I9158" t="str">
            <v>Z</v>
          </cell>
          <cell r="J9158" t="str">
            <v>ZUI-07/101</v>
          </cell>
          <cell r="K9158"/>
          <cell r="L9158" t="str">
            <v>ZTMVW</v>
          </cell>
          <cell r="M9158"/>
          <cell r="N9158" t="str">
            <v>840</v>
          </cell>
          <cell r="O9158">
            <v>39568</v>
          </cell>
          <cell r="P9158">
            <v>0</v>
          </cell>
          <cell r="Q9158">
            <v>83995.95</v>
          </cell>
          <cell r="R9158">
            <v>0</v>
          </cell>
          <cell r="S9158">
            <v>0</v>
          </cell>
          <cell r="T9158">
            <v>83995.95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83995.95</v>
          </cell>
        </row>
        <row r="9159">
          <cell r="A9159" t="str">
            <v>2726</v>
          </cell>
          <cell r="B9159" t="str">
            <v>272600000357</v>
          </cell>
          <cell r="C9159" t="str">
            <v>0</v>
          </cell>
          <cell r="D9159" t="str">
            <v>154-IN KOEBRUGSTRAAT</v>
          </cell>
          <cell r="E9159" t="str">
            <v>000</v>
          </cell>
          <cell r="F9159" t="str">
            <v>RL</v>
          </cell>
          <cell r="G9159" t="str">
            <v>154</v>
          </cell>
          <cell r="H9159"/>
          <cell r="I9159" t="str">
            <v>Z</v>
          </cell>
          <cell r="J9159" t="str">
            <v>ZUI-07/102</v>
          </cell>
          <cell r="K9159"/>
          <cell r="L9159" t="str">
            <v>ZTMVW</v>
          </cell>
          <cell r="M9159"/>
          <cell r="N9159" t="str">
            <v>840</v>
          </cell>
          <cell r="O9159">
            <v>39233</v>
          </cell>
          <cell r="P9159">
            <v>259827.1</v>
          </cell>
          <cell r="Q9159">
            <v>1444.23</v>
          </cell>
          <cell r="R9159">
            <v>0</v>
          </cell>
          <cell r="S9159">
            <v>0</v>
          </cell>
          <cell r="T9159">
            <v>261271.33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261271.33</v>
          </cell>
        </row>
        <row r="9160">
          <cell r="A9160" t="str">
            <v>2726</v>
          </cell>
          <cell r="B9160" t="str">
            <v>272600000371</v>
          </cell>
          <cell r="C9160" t="str">
            <v>0</v>
          </cell>
          <cell r="D9160" t="str">
            <v>132-IN SPERMALIESTRAAT</v>
          </cell>
          <cell r="E9160" t="str">
            <v>000</v>
          </cell>
          <cell r="F9160" t="str">
            <v>RL</v>
          </cell>
          <cell r="G9160" t="str">
            <v>133</v>
          </cell>
          <cell r="H9160"/>
          <cell r="I9160" t="str">
            <v>Z</v>
          </cell>
          <cell r="J9160" t="str">
            <v>ZUI-07/116</v>
          </cell>
          <cell r="K9160"/>
          <cell r="L9160" t="str">
            <v>ZTMVW</v>
          </cell>
          <cell r="M9160"/>
          <cell r="N9160" t="str">
            <v>846</v>
          </cell>
          <cell r="O9160">
            <v>39538</v>
          </cell>
          <cell r="P9160">
            <v>0</v>
          </cell>
          <cell r="Q9160">
            <v>62638.31</v>
          </cell>
          <cell r="R9160">
            <v>0</v>
          </cell>
          <cell r="S9160">
            <v>0</v>
          </cell>
          <cell r="T9160">
            <v>62638.31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62638.31</v>
          </cell>
        </row>
        <row r="9161">
          <cell r="A9161" t="str">
            <v>2726</v>
          </cell>
          <cell r="B9161" t="str">
            <v>272600000372</v>
          </cell>
          <cell r="C9161" t="str">
            <v>0</v>
          </cell>
          <cell r="D9161" t="str">
            <v>120-IN Kwekerijstraat</v>
          </cell>
          <cell r="E9161" t="str">
            <v>000</v>
          </cell>
          <cell r="F9161" t="str">
            <v>RL</v>
          </cell>
          <cell r="G9161" t="str">
            <v>120</v>
          </cell>
          <cell r="H9161"/>
          <cell r="I9161" t="str">
            <v>Z</v>
          </cell>
          <cell r="J9161" t="str">
            <v>ZUI-07/117</v>
          </cell>
          <cell r="K9161"/>
          <cell r="L9161"/>
          <cell r="M9161"/>
          <cell r="N9161" t="str">
            <v>839</v>
          </cell>
          <cell r="O9161">
            <v>39478</v>
          </cell>
          <cell r="P9161">
            <v>0</v>
          </cell>
          <cell r="Q9161">
            <v>27126.97</v>
          </cell>
          <cell r="R9161">
            <v>0</v>
          </cell>
          <cell r="S9161">
            <v>0</v>
          </cell>
          <cell r="T9161">
            <v>27126.97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27126.97</v>
          </cell>
        </row>
        <row r="9162">
          <cell r="A9162" t="str">
            <v>2726</v>
          </cell>
          <cell r="B9162" t="str">
            <v>272600000374</v>
          </cell>
          <cell r="C9162" t="str">
            <v>0</v>
          </cell>
          <cell r="D9162" t="str">
            <v>005-IN W- EN R-WERKEN COUCKLAAN</v>
          </cell>
          <cell r="E9162" t="str">
            <v>000</v>
          </cell>
          <cell r="F9162" t="str">
            <v>RL</v>
          </cell>
          <cell r="G9162" t="str">
            <v>005</v>
          </cell>
          <cell r="H9162"/>
          <cell r="I9162" t="str">
            <v>Z</v>
          </cell>
          <cell r="J9162" t="str">
            <v>ZUI-07/119</v>
          </cell>
          <cell r="K9162"/>
          <cell r="L9162" t="str">
            <v>ZTMVW</v>
          </cell>
          <cell r="M9162"/>
          <cell r="N9162" t="str">
            <v>836</v>
          </cell>
          <cell r="O9162">
            <v>39478</v>
          </cell>
          <cell r="P9162">
            <v>0</v>
          </cell>
          <cell r="Q9162">
            <v>89764.71</v>
          </cell>
          <cell r="R9162">
            <v>0</v>
          </cell>
          <cell r="S9162">
            <v>0</v>
          </cell>
          <cell r="T9162">
            <v>89764.71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89764.71</v>
          </cell>
        </row>
        <row r="9163">
          <cell r="A9163" t="str">
            <v>2726</v>
          </cell>
          <cell r="B9163" t="str">
            <v>272600000375</v>
          </cell>
          <cell r="C9163" t="str">
            <v>0</v>
          </cell>
          <cell r="D9163" t="str">
            <v>005-IN GEM AANDEEL COLL KAPELLEMEERSEN</v>
          </cell>
          <cell r="E9163" t="str">
            <v>000</v>
          </cell>
          <cell r="F9163" t="str">
            <v>RL</v>
          </cell>
          <cell r="G9163" t="str">
            <v>005</v>
          </cell>
          <cell r="H9163"/>
          <cell r="I9163" t="str">
            <v>Z</v>
          </cell>
          <cell r="J9163" t="str">
            <v>ZUI-07/120</v>
          </cell>
          <cell r="K9163"/>
          <cell r="L9163" t="str">
            <v>ZTMVW</v>
          </cell>
          <cell r="M9163"/>
          <cell r="N9163" t="str">
            <v>836</v>
          </cell>
          <cell r="O9163">
            <v>39568</v>
          </cell>
          <cell r="P9163">
            <v>0</v>
          </cell>
          <cell r="Q9163">
            <v>844.48</v>
          </cell>
          <cell r="R9163">
            <v>0</v>
          </cell>
          <cell r="S9163">
            <v>0</v>
          </cell>
          <cell r="T9163">
            <v>844.48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844.48</v>
          </cell>
        </row>
        <row r="9164">
          <cell r="A9164" t="str">
            <v>2726</v>
          </cell>
          <cell r="B9164" t="str">
            <v>272600000376</v>
          </cell>
          <cell r="C9164" t="str">
            <v>0</v>
          </cell>
          <cell r="D9164" t="str">
            <v>005-IN GEM AANDEEL COLL BLEREGEM</v>
          </cell>
          <cell r="E9164" t="str">
            <v>000</v>
          </cell>
          <cell r="F9164" t="str">
            <v>RL</v>
          </cell>
          <cell r="G9164" t="str">
            <v>005</v>
          </cell>
          <cell r="H9164"/>
          <cell r="I9164" t="str">
            <v>Z</v>
          </cell>
          <cell r="J9164" t="str">
            <v>ZUI-07/121</v>
          </cell>
          <cell r="K9164"/>
          <cell r="L9164" t="str">
            <v>ZTMVW</v>
          </cell>
          <cell r="M9164"/>
          <cell r="N9164" t="str">
            <v>836</v>
          </cell>
          <cell r="O9164">
            <v>39599</v>
          </cell>
          <cell r="P9164">
            <v>0</v>
          </cell>
          <cell r="Q9164">
            <v>119427.12</v>
          </cell>
          <cell r="R9164">
            <v>0</v>
          </cell>
          <cell r="S9164">
            <v>0</v>
          </cell>
          <cell r="T9164">
            <v>119427.12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119427.12</v>
          </cell>
        </row>
        <row r="9165">
          <cell r="A9165" t="str">
            <v>2726</v>
          </cell>
          <cell r="B9165" t="str">
            <v>272600000381</v>
          </cell>
          <cell r="C9165" t="str">
            <v>0</v>
          </cell>
          <cell r="D9165" t="str">
            <v>021-IN W- EN R-WERK WINDERICKX MET COLL</v>
          </cell>
          <cell r="E9165" t="str">
            <v>000</v>
          </cell>
          <cell r="F9165" t="str">
            <v>RL</v>
          </cell>
          <cell r="G9165" t="str">
            <v>021</v>
          </cell>
          <cell r="H9165"/>
          <cell r="I9165" t="str">
            <v>Z</v>
          </cell>
          <cell r="J9165" t="str">
            <v>ZUI-07/126</v>
          </cell>
          <cell r="K9165"/>
          <cell r="L9165" t="str">
            <v>ZIWVB</v>
          </cell>
          <cell r="M9165"/>
          <cell r="N9165" t="str">
            <v>837</v>
          </cell>
          <cell r="O9165">
            <v>39478</v>
          </cell>
          <cell r="P9165">
            <v>0</v>
          </cell>
          <cell r="Q9165">
            <v>20381.48</v>
          </cell>
          <cell r="R9165">
            <v>0</v>
          </cell>
          <cell r="S9165">
            <v>0</v>
          </cell>
          <cell r="T9165">
            <v>20381.48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20381.48</v>
          </cell>
        </row>
        <row r="9166">
          <cell r="A9166" t="str">
            <v>2726</v>
          </cell>
          <cell r="B9166" t="str">
            <v>272600000385</v>
          </cell>
          <cell r="C9166" t="str">
            <v>0</v>
          </cell>
          <cell r="D9166" t="str">
            <v>032-IN HENRI PITTERYLAAN RENOVATIE</v>
          </cell>
          <cell r="E9166" t="str">
            <v>000</v>
          </cell>
          <cell r="F9166" t="str">
            <v>RL</v>
          </cell>
          <cell r="G9166" t="str">
            <v>032</v>
          </cell>
          <cell r="H9166"/>
          <cell r="I9166" t="str">
            <v>Z</v>
          </cell>
          <cell r="J9166" t="str">
            <v>ZUI-07/130</v>
          </cell>
          <cell r="K9166"/>
          <cell r="L9166" t="str">
            <v>ZTMVW</v>
          </cell>
          <cell r="M9166"/>
          <cell r="N9166" t="str">
            <v>803</v>
          </cell>
          <cell r="O9166">
            <v>39263</v>
          </cell>
          <cell r="P9166">
            <v>106340.36</v>
          </cell>
          <cell r="Q9166">
            <v>0</v>
          </cell>
          <cell r="R9166">
            <v>0</v>
          </cell>
          <cell r="S9166">
            <v>0</v>
          </cell>
          <cell r="T9166">
            <v>106340.36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106340.36</v>
          </cell>
        </row>
        <row r="9167">
          <cell r="A9167" t="str">
            <v>2726</v>
          </cell>
          <cell r="B9167" t="str">
            <v>272600000386</v>
          </cell>
          <cell r="C9167" t="str">
            <v>0</v>
          </cell>
          <cell r="D9167" t="str">
            <v>114-IN RIOHERREKENING MKD01RH</v>
          </cell>
          <cell r="E9167" t="str">
            <v>000</v>
          </cell>
          <cell r="F9167" t="str">
            <v>RL</v>
          </cell>
          <cell r="G9167" t="str">
            <v>114</v>
          </cell>
          <cell r="H9167"/>
          <cell r="I9167" t="str">
            <v>Z</v>
          </cell>
          <cell r="J9167" t="str">
            <v>ZUI-07/131</v>
          </cell>
          <cell r="K9167"/>
          <cell r="L9167" t="str">
            <v>ZTMVW</v>
          </cell>
          <cell r="M9167"/>
          <cell r="N9167" t="str">
            <v>812</v>
          </cell>
          <cell r="O9167">
            <v>39478</v>
          </cell>
          <cell r="P9167">
            <v>0</v>
          </cell>
          <cell r="Q9167">
            <v>44901.58</v>
          </cell>
          <cell r="R9167">
            <v>0</v>
          </cell>
          <cell r="S9167">
            <v>0</v>
          </cell>
          <cell r="T9167">
            <v>44901.58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44901.58</v>
          </cell>
        </row>
        <row r="9168">
          <cell r="A9168" t="str">
            <v>2726</v>
          </cell>
          <cell r="B9168" t="str">
            <v>272600000387</v>
          </cell>
          <cell r="C9168" t="str">
            <v>0</v>
          </cell>
          <cell r="D9168" t="str">
            <v>147-IN KWS WEGEN 2006</v>
          </cell>
          <cell r="E9168" t="str">
            <v>000</v>
          </cell>
          <cell r="F9168" t="str">
            <v>RL</v>
          </cell>
          <cell r="G9168" t="str">
            <v>147</v>
          </cell>
          <cell r="H9168"/>
          <cell r="I9168" t="str">
            <v>Z</v>
          </cell>
          <cell r="J9168" t="str">
            <v>ZUI-07/132</v>
          </cell>
          <cell r="K9168"/>
          <cell r="L9168"/>
          <cell r="M9168"/>
          <cell r="N9168" t="str">
            <v>823</v>
          </cell>
          <cell r="O9168">
            <v>39478</v>
          </cell>
          <cell r="P9168">
            <v>0</v>
          </cell>
          <cell r="Q9168">
            <v>163137.66</v>
          </cell>
          <cell r="R9168">
            <v>-163137.66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</row>
        <row r="9169">
          <cell r="A9169" t="str">
            <v>2726</v>
          </cell>
          <cell r="B9169" t="str">
            <v>272600000388</v>
          </cell>
          <cell r="C9169" t="str">
            <v>0</v>
          </cell>
          <cell r="D9169" t="str">
            <v>008-IN afkoppelen Bekkerzeel</v>
          </cell>
          <cell r="E9169" t="str">
            <v>000</v>
          </cell>
          <cell r="F9169" t="str">
            <v>RL</v>
          </cell>
          <cell r="G9169" t="str">
            <v>008</v>
          </cell>
          <cell r="H9169"/>
          <cell r="I9169" t="str">
            <v>Z</v>
          </cell>
          <cell r="J9169" t="str">
            <v>ZUI-07/133</v>
          </cell>
          <cell r="K9169"/>
          <cell r="L9169"/>
          <cell r="M9169"/>
          <cell r="N9169" t="str">
            <v>822</v>
          </cell>
          <cell r="O9169">
            <v>39507</v>
          </cell>
          <cell r="P9169">
            <v>0</v>
          </cell>
          <cell r="Q9169">
            <v>22519.54</v>
          </cell>
          <cell r="R9169">
            <v>0</v>
          </cell>
          <cell r="S9169">
            <v>0</v>
          </cell>
          <cell r="T9169">
            <v>22519.54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22519.54</v>
          </cell>
        </row>
        <row r="9170">
          <cell r="A9170" t="str">
            <v>2726</v>
          </cell>
          <cell r="B9170" t="str">
            <v>272600000389</v>
          </cell>
          <cell r="C9170" t="str">
            <v>0</v>
          </cell>
          <cell r="D9170" t="str">
            <v>008-IN Terlinden-Muzeum</v>
          </cell>
          <cell r="E9170" t="str">
            <v>000</v>
          </cell>
          <cell r="F9170" t="str">
            <v>RL</v>
          </cell>
          <cell r="G9170" t="str">
            <v>008</v>
          </cell>
          <cell r="H9170"/>
          <cell r="I9170" t="str">
            <v>Z</v>
          </cell>
          <cell r="J9170" t="str">
            <v>ZUI-07/134</v>
          </cell>
          <cell r="K9170"/>
          <cell r="L9170"/>
          <cell r="M9170"/>
          <cell r="N9170" t="str">
            <v>822</v>
          </cell>
          <cell r="O9170">
            <v>39752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</row>
        <row r="9171">
          <cell r="A9171" t="str">
            <v>2726</v>
          </cell>
          <cell r="B9171" t="str">
            <v>272600000390</v>
          </cell>
          <cell r="C9171" t="str">
            <v>0</v>
          </cell>
          <cell r="D9171" t="str">
            <v>008-IN Mazier-Muzeum</v>
          </cell>
          <cell r="E9171" t="str">
            <v>000</v>
          </cell>
          <cell r="F9171" t="str">
            <v>RL</v>
          </cell>
          <cell r="G9171" t="str">
            <v>008</v>
          </cell>
          <cell r="H9171"/>
          <cell r="I9171" t="str">
            <v>Z</v>
          </cell>
          <cell r="J9171" t="str">
            <v>ZUI-07/135</v>
          </cell>
          <cell r="K9171"/>
          <cell r="L9171"/>
          <cell r="M9171"/>
          <cell r="N9171" t="str">
            <v>822</v>
          </cell>
          <cell r="O9171">
            <v>39538</v>
          </cell>
          <cell r="P9171">
            <v>0</v>
          </cell>
          <cell r="Q9171">
            <v>590951.28</v>
          </cell>
          <cell r="R9171">
            <v>0</v>
          </cell>
          <cell r="S9171">
            <v>0</v>
          </cell>
          <cell r="T9171">
            <v>590951.28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590951.28</v>
          </cell>
        </row>
        <row r="9172">
          <cell r="A9172" t="str">
            <v>2726</v>
          </cell>
          <cell r="B9172" t="str">
            <v>272600000391</v>
          </cell>
          <cell r="C9172" t="str">
            <v>0</v>
          </cell>
          <cell r="D9172" t="str">
            <v>036-IN Berkenlaan</v>
          </cell>
          <cell r="E9172" t="str">
            <v>000</v>
          </cell>
          <cell r="F9172" t="str">
            <v>RL</v>
          </cell>
          <cell r="G9172" t="str">
            <v>036</v>
          </cell>
          <cell r="H9172"/>
          <cell r="I9172" t="str">
            <v>Z</v>
          </cell>
          <cell r="J9172" t="str">
            <v>ZUI-07/136</v>
          </cell>
          <cell r="K9172"/>
          <cell r="L9172"/>
          <cell r="M9172"/>
          <cell r="N9172" t="str">
            <v>804</v>
          </cell>
          <cell r="O9172">
            <v>39691</v>
          </cell>
          <cell r="P9172">
            <v>0</v>
          </cell>
          <cell r="Q9172">
            <v>19162.13</v>
          </cell>
          <cell r="R9172">
            <v>0</v>
          </cell>
          <cell r="S9172">
            <v>0</v>
          </cell>
          <cell r="T9172">
            <v>19162.13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19162.13</v>
          </cell>
        </row>
        <row r="9173">
          <cell r="A9173" t="str">
            <v>2726</v>
          </cell>
          <cell r="B9173" t="str">
            <v>272600000393</v>
          </cell>
          <cell r="C9173" t="str">
            <v>0</v>
          </cell>
          <cell r="D9173" t="str">
            <v>037-IN KNELPUNT KOKERBRUG</v>
          </cell>
          <cell r="E9173" t="str">
            <v>000</v>
          </cell>
          <cell r="F9173" t="str">
            <v>RL</v>
          </cell>
          <cell r="G9173" t="str">
            <v>037</v>
          </cell>
          <cell r="H9173"/>
          <cell r="I9173" t="str">
            <v>Z</v>
          </cell>
          <cell r="J9173" t="str">
            <v>ZUI-07/138</v>
          </cell>
          <cell r="K9173"/>
          <cell r="L9173"/>
          <cell r="M9173"/>
          <cell r="N9173" t="str">
            <v>805</v>
          </cell>
          <cell r="O9173">
            <v>39538</v>
          </cell>
          <cell r="P9173">
            <v>0</v>
          </cell>
          <cell r="Q9173">
            <v>880.13</v>
          </cell>
          <cell r="R9173">
            <v>0</v>
          </cell>
          <cell r="S9173">
            <v>0</v>
          </cell>
          <cell r="T9173">
            <v>880.13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880.13</v>
          </cell>
        </row>
        <row r="9174">
          <cell r="A9174" t="str">
            <v>2726</v>
          </cell>
          <cell r="B9174" t="str">
            <v>272600000395</v>
          </cell>
          <cell r="C9174" t="str">
            <v>0</v>
          </cell>
          <cell r="D9174" t="str">
            <v>040-IN HYDRONAUTSTUDIE BRONSTR, VOORSPOE</v>
          </cell>
          <cell r="E9174" t="str">
            <v>000</v>
          </cell>
          <cell r="F9174"/>
          <cell r="G9174" t="str">
            <v>040</v>
          </cell>
          <cell r="H9174"/>
          <cell r="I9174" t="str">
            <v>Z</v>
          </cell>
          <cell r="J9174" t="str">
            <v>ZUI-07/140</v>
          </cell>
          <cell r="K9174"/>
          <cell r="L9174"/>
          <cell r="M9174"/>
          <cell r="N9174" t="str">
            <v>845</v>
          </cell>
          <cell r="O9174">
            <v>39478</v>
          </cell>
          <cell r="P9174">
            <v>0</v>
          </cell>
          <cell r="Q9174">
            <v>41401.24</v>
          </cell>
          <cell r="R9174">
            <v>0</v>
          </cell>
          <cell r="S9174">
            <v>0</v>
          </cell>
          <cell r="T9174">
            <v>41401.24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41401.24</v>
          </cell>
        </row>
        <row r="9175">
          <cell r="A9175" t="str">
            <v>2726</v>
          </cell>
          <cell r="B9175" t="str">
            <v>272600000396</v>
          </cell>
          <cell r="C9175" t="str">
            <v>0</v>
          </cell>
          <cell r="D9175" t="str">
            <v>053-IN DIKKELINDESTRAAT</v>
          </cell>
          <cell r="E9175" t="str">
            <v>000</v>
          </cell>
          <cell r="F9175" t="str">
            <v>RL</v>
          </cell>
          <cell r="G9175" t="str">
            <v>053</v>
          </cell>
          <cell r="H9175"/>
          <cell r="I9175" t="str">
            <v>Z</v>
          </cell>
          <cell r="J9175" t="str">
            <v>ZUI-07/141</v>
          </cell>
          <cell r="K9175"/>
          <cell r="L9175"/>
          <cell r="M9175"/>
          <cell r="N9175" t="str">
            <v>806</v>
          </cell>
          <cell r="O9175">
            <v>39538</v>
          </cell>
          <cell r="P9175">
            <v>0</v>
          </cell>
          <cell r="Q9175">
            <v>30449.06</v>
          </cell>
          <cell r="R9175">
            <v>0</v>
          </cell>
          <cell r="S9175">
            <v>0</v>
          </cell>
          <cell r="T9175">
            <v>30449.06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30449.06</v>
          </cell>
        </row>
        <row r="9176">
          <cell r="A9176" t="str">
            <v>2726</v>
          </cell>
          <cell r="B9176" t="str">
            <v>272600000397</v>
          </cell>
          <cell r="C9176" t="str">
            <v>0</v>
          </cell>
          <cell r="D9176" t="str">
            <v>053-IN herinrichting Aaigemdorp</v>
          </cell>
          <cell r="E9176" t="str">
            <v>000</v>
          </cell>
          <cell r="F9176"/>
          <cell r="G9176" t="str">
            <v>053</v>
          </cell>
          <cell r="H9176"/>
          <cell r="I9176" t="str">
            <v>Z</v>
          </cell>
          <cell r="J9176" t="str">
            <v>ZUI-07/142</v>
          </cell>
          <cell r="K9176"/>
          <cell r="L9176"/>
          <cell r="M9176"/>
          <cell r="N9176" t="str">
            <v>806</v>
          </cell>
          <cell r="O9176">
            <v>39538</v>
          </cell>
          <cell r="P9176">
            <v>0</v>
          </cell>
          <cell r="Q9176">
            <v>356062.5</v>
          </cell>
          <cell r="R9176">
            <v>-356062.5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</row>
        <row r="9177">
          <cell r="A9177" t="str">
            <v>2726</v>
          </cell>
          <cell r="B9177" t="str">
            <v>272600000399</v>
          </cell>
          <cell r="C9177" t="str">
            <v>0</v>
          </cell>
          <cell r="D9177" t="str">
            <v>126-IN PONTSTR.COLLECTOR MOLENBEEK BUITE</v>
          </cell>
          <cell r="E9177" t="str">
            <v>000</v>
          </cell>
          <cell r="F9177" t="str">
            <v>RL</v>
          </cell>
          <cell r="G9177" t="str">
            <v>061</v>
          </cell>
          <cell r="H9177"/>
          <cell r="I9177" t="str">
            <v>Z</v>
          </cell>
          <cell r="J9177"/>
          <cell r="K9177"/>
          <cell r="L9177" t="str">
            <v>ZTMVW</v>
          </cell>
          <cell r="M9177"/>
          <cell r="N9177" t="str">
            <v>826</v>
          </cell>
          <cell r="O9177">
            <v>39691</v>
          </cell>
          <cell r="P9177">
            <v>0</v>
          </cell>
          <cell r="Q9177">
            <v>13605.93</v>
          </cell>
          <cell r="R9177">
            <v>0</v>
          </cell>
          <cell r="S9177">
            <v>0</v>
          </cell>
          <cell r="T9177">
            <v>13605.93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13605.93</v>
          </cell>
        </row>
        <row r="9178">
          <cell r="A9178" t="str">
            <v>2726</v>
          </cell>
          <cell r="B9178" t="str">
            <v>272600000400</v>
          </cell>
          <cell r="C9178" t="str">
            <v>0</v>
          </cell>
          <cell r="D9178" t="str">
            <v>008-IN Terlindenweg</v>
          </cell>
          <cell r="E9178" t="str">
            <v>000</v>
          </cell>
          <cell r="F9178" t="str">
            <v>RL</v>
          </cell>
          <cell r="G9178" t="str">
            <v>008</v>
          </cell>
          <cell r="H9178"/>
          <cell r="I9178" t="str">
            <v>Z</v>
          </cell>
          <cell r="J9178" t="str">
            <v>ZUI-07/146</v>
          </cell>
          <cell r="K9178"/>
          <cell r="L9178"/>
          <cell r="M9178"/>
          <cell r="N9178" t="str">
            <v>822</v>
          </cell>
          <cell r="O9178">
            <v>39478</v>
          </cell>
          <cell r="P9178">
            <v>0</v>
          </cell>
          <cell r="Q9178">
            <v>375442.78</v>
          </cell>
          <cell r="R9178">
            <v>0</v>
          </cell>
          <cell r="S9178">
            <v>0</v>
          </cell>
          <cell r="T9178">
            <v>375442.78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375442.78</v>
          </cell>
        </row>
        <row r="9179">
          <cell r="A9179" t="str">
            <v>2726</v>
          </cell>
          <cell r="B9179" t="str">
            <v>272600000401</v>
          </cell>
          <cell r="C9179" t="str">
            <v>0</v>
          </cell>
          <cell r="D9179" t="str">
            <v>258-IN EECKHOUTSTRAAT-BIESBOSST</v>
          </cell>
          <cell r="E9179" t="str">
            <v>000</v>
          </cell>
          <cell r="F9179" t="str">
            <v>RL</v>
          </cell>
          <cell r="G9179" t="str">
            <v>258</v>
          </cell>
          <cell r="H9179"/>
          <cell r="I9179" t="str">
            <v>Z</v>
          </cell>
          <cell r="J9179" t="str">
            <v>ZUI-07/147</v>
          </cell>
          <cell r="K9179"/>
          <cell r="L9179"/>
          <cell r="M9179"/>
          <cell r="N9179" t="str">
            <v>833</v>
          </cell>
          <cell r="O9179">
            <v>39752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</row>
        <row r="9180">
          <cell r="A9180" t="str">
            <v>2726</v>
          </cell>
          <cell r="B9180" t="str">
            <v>272600000402</v>
          </cell>
          <cell r="C9180" t="str">
            <v>0</v>
          </cell>
          <cell r="D9180" t="str">
            <v>269-IN HERINRICHTING MACHELENDORP</v>
          </cell>
          <cell r="E9180" t="str">
            <v>000</v>
          </cell>
          <cell r="F9180" t="str">
            <v>RL</v>
          </cell>
          <cell r="G9180" t="str">
            <v>269</v>
          </cell>
          <cell r="H9180"/>
          <cell r="I9180" t="str">
            <v>Z</v>
          </cell>
          <cell r="J9180" t="str">
            <v>ZUI-07/148</v>
          </cell>
          <cell r="K9180"/>
          <cell r="L9180"/>
          <cell r="M9180"/>
          <cell r="N9180" t="str">
            <v>834</v>
          </cell>
          <cell r="O9180">
            <v>39660</v>
          </cell>
          <cell r="P9180">
            <v>0</v>
          </cell>
          <cell r="Q9180">
            <v>111362.52</v>
          </cell>
          <cell r="R9180">
            <v>0</v>
          </cell>
          <cell r="S9180">
            <v>0</v>
          </cell>
          <cell r="T9180">
            <v>111362.52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111362.52</v>
          </cell>
        </row>
        <row r="9181">
          <cell r="A9181" t="str">
            <v>2726</v>
          </cell>
          <cell r="B9181" t="str">
            <v>272600000404</v>
          </cell>
          <cell r="C9181" t="str">
            <v>0</v>
          </cell>
          <cell r="D9181" t="str">
            <v>053-IN BEEKSTRAAT</v>
          </cell>
          <cell r="E9181" t="str">
            <v>000</v>
          </cell>
          <cell r="F9181" t="str">
            <v>RL</v>
          </cell>
          <cell r="G9181" t="str">
            <v>053</v>
          </cell>
          <cell r="H9181"/>
          <cell r="I9181" t="str">
            <v>Z</v>
          </cell>
          <cell r="J9181" t="str">
            <v>ZUI-07/150</v>
          </cell>
          <cell r="K9181"/>
          <cell r="L9181"/>
          <cell r="M9181"/>
          <cell r="N9181" t="str">
            <v>806</v>
          </cell>
          <cell r="O9181">
            <v>39447</v>
          </cell>
          <cell r="P9181">
            <v>27808.98</v>
          </cell>
          <cell r="Q9181">
            <v>0</v>
          </cell>
          <cell r="R9181">
            <v>-27808.98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</row>
        <row r="9182">
          <cell r="A9182" t="str">
            <v>2726</v>
          </cell>
          <cell r="B9182" t="str">
            <v>272600000405</v>
          </cell>
          <cell r="C9182" t="str">
            <v>0</v>
          </cell>
          <cell r="D9182" t="str">
            <v>068-IN HYDRONAUTSTUDIE</v>
          </cell>
          <cell r="E9182" t="str">
            <v>000</v>
          </cell>
          <cell r="F9182" t="str">
            <v>RL</v>
          </cell>
          <cell r="G9182" t="str">
            <v>068</v>
          </cell>
          <cell r="H9182"/>
          <cell r="I9182" t="str">
            <v>Z</v>
          </cell>
          <cell r="J9182" t="str">
            <v>ZUI-07/151</v>
          </cell>
          <cell r="K9182"/>
          <cell r="L9182"/>
          <cell r="M9182"/>
          <cell r="N9182" t="str">
            <v>844</v>
          </cell>
          <cell r="O9182">
            <v>39478</v>
          </cell>
          <cell r="P9182">
            <v>0</v>
          </cell>
          <cell r="Q9182">
            <v>318783.32</v>
          </cell>
          <cell r="R9182">
            <v>0</v>
          </cell>
          <cell r="S9182">
            <v>0</v>
          </cell>
          <cell r="T9182">
            <v>318783.32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318783.32</v>
          </cell>
        </row>
        <row r="9183">
          <cell r="A9183" t="str">
            <v>2726</v>
          </cell>
          <cell r="B9183" t="str">
            <v>272600000406</v>
          </cell>
          <cell r="C9183" t="str">
            <v>0</v>
          </cell>
          <cell r="D9183" t="str">
            <v>037-IN Doorsteek Spoorwegstraat - Asseri</v>
          </cell>
          <cell r="E9183" t="str">
            <v>000</v>
          </cell>
          <cell r="F9183" t="str">
            <v>RL</v>
          </cell>
          <cell r="G9183" t="str">
            <v>037</v>
          </cell>
          <cell r="H9183"/>
          <cell r="I9183" t="str">
            <v>Z</v>
          </cell>
          <cell r="J9183" t="str">
            <v>ZUI-07/152</v>
          </cell>
          <cell r="K9183"/>
          <cell r="L9183"/>
          <cell r="M9183"/>
          <cell r="N9183" t="str">
            <v>805</v>
          </cell>
          <cell r="O9183">
            <v>39599</v>
          </cell>
          <cell r="P9183">
            <v>0</v>
          </cell>
          <cell r="Q9183">
            <v>10663.65</v>
          </cell>
          <cell r="R9183">
            <v>-10663.65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</row>
        <row r="9184">
          <cell r="A9184" t="str">
            <v>2726</v>
          </cell>
          <cell r="B9184" t="str">
            <v>272600000408</v>
          </cell>
          <cell r="C9184" t="str">
            <v>0</v>
          </cell>
          <cell r="D9184" t="str">
            <v>265-IN STOKTEVIJVER SANERING LOZINGEN</v>
          </cell>
          <cell r="E9184" t="str">
            <v>000</v>
          </cell>
          <cell r="F9184" t="str">
            <v>RL</v>
          </cell>
          <cell r="G9184" t="str">
            <v>265</v>
          </cell>
          <cell r="H9184"/>
          <cell r="I9184" t="str">
            <v>Z</v>
          </cell>
          <cell r="J9184" t="str">
            <v>ZUI-07/155</v>
          </cell>
          <cell r="K9184"/>
          <cell r="L9184"/>
          <cell r="M9184"/>
          <cell r="N9184" t="str">
            <v>821</v>
          </cell>
          <cell r="O9184">
            <v>39629</v>
          </cell>
          <cell r="P9184">
            <v>0</v>
          </cell>
          <cell r="Q9184">
            <v>7486.5</v>
          </cell>
          <cell r="R9184">
            <v>0</v>
          </cell>
          <cell r="S9184">
            <v>0</v>
          </cell>
          <cell r="T9184">
            <v>7486.5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7486.5</v>
          </cell>
        </row>
        <row r="9185">
          <cell r="A9185" t="str">
            <v>2726</v>
          </cell>
          <cell r="B9185" t="str">
            <v>272600000409</v>
          </cell>
          <cell r="C9185" t="str">
            <v>0</v>
          </cell>
          <cell r="D9185" t="str">
            <v>265-IN N461-Hoetsel-Haagstraat</v>
          </cell>
          <cell r="E9185" t="str">
            <v>000</v>
          </cell>
          <cell r="F9185" t="str">
            <v>RL</v>
          </cell>
          <cell r="G9185" t="str">
            <v>265</v>
          </cell>
          <cell r="H9185"/>
          <cell r="I9185" t="str">
            <v>Z</v>
          </cell>
          <cell r="J9185" t="str">
            <v>ZUI-07/156</v>
          </cell>
          <cell r="K9185"/>
          <cell r="L9185"/>
          <cell r="M9185"/>
          <cell r="N9185" t="str">
            <v>821</v>
          </cell>
          <cell r="O9185">
            <v>39721</v>
          </cell>
          <cell r="P9185">
            <v>0</v>
          </cell>
          <cell r="Q9185">
            <v>11311.32</v>
          </cell>
          <cell r="R9185">
            <v>0</v>
          </cell>
          <cell r="S9185">
            <v>0</v>
          </cell>
          <cell r="T9185">
            <v>11311.32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11311.32</v>
          </cell>
        </row>
        <row r="9186">
          <cell r="A9186" t="str">
            <v>2726</v>
          </cell>
          <cell r="B9186" t="str">
            <v>272600000410</v>
          </cell>
          <cell r="C9186" t="str">
            <v>0</v>
          </cell>
          <cell r="D9186" t="str">
            <v>023-IN KERKWEGEL OMGEVINGSWERKEN GRONDEN</v>
          </cell>
          <cell r="E9186" t="str">
            <v>000</v>
          </cell>
          <cell r="F9186"/>
          <cell r="G9186" t="str">
            <v>023</v>
          </cell>
          <cell r="H9186"/>
          <cell r="I9186" t="str">
            <v>Z</v>
          </cell>
          <cell r="J9186" t="str">
            <v>ZUI-07/157</v>
          </cell>
          <cell r="K9186"/>
          <cell r="L9186" t="str">
            <v>ZTMVW</v>
          </cell>
          <cell r="M9186"/>
          <cell r="N9186" t="str">
            <v>801</v>
          </cell>
          <cell r="O9186">
            <v>39629</v>
          </cell>
          <cell r="P9186">
            <v>0</v>
          </cell>
          <cell r="Q9186">
            <v>6731.9</v>
          </cell>
          <cell r="R9186">
            <v>0</v>
          </cell>
          <cell r="S9186">
            <v>0</v>
          </cell>
          <cell r="T9186">
            <v>6731.9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6731.9</v>
          </cell>
        </row>
        <row r="9187">
          <cell r="A9187" t="str">
            <v>2726</v>
          </cell>
          <cell r="B9187" t="str">
            <v>272600000413</v>
          </cell>
          <cell r="C9187" t="str">
            <v>0</v>
          </cell>
          <cell r="D9187" t="str">
            <v>270-IN aanleg kanalisatie Boekelbaan</v>
          </cell>
          <cell r="E9187" t="str">
            <v>000</v>
          </cell>
          <cell r="F9187" t="str">
            <v>RL</v>
          </cell>
          <cell r="G9187" t="str">
            <v>270</v>
          </cell>
          <cell r="H9187"/>
          <cell r="I9187" t="str">
            <v>Z</v>
          </cell>
          <cell r="J9187" t="str">
            <v>ZUI-07/160</v>
          </cell>
          <cell r="K9187"/>
          <cell r="L9187"/>
          <cell r="M9187"/>
          <cell r="N9187" t="str">
            <v>824</v>
          </cell>
          <cell r="O9187">
            <v>39478</v>
          </cell>
          <cell r="P9187">
            <v>0</v>
          </cell>
          <cell r="Q9187">
            <v>7696.39</v>
          </cell>
          <cell r="R9187">
            <v>0</v>
          </cell>
          <cell r="S9187">
            <v>0</v>
          </cell>
          <cell r="T9187">
            <v>7696.39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7696.39</v>
          </cell>
        </row>
        <row r="9188">
          <cell r="A9188" t="str">
            <v>2726</v>
          </cell>
          <cell r="B9188" t="str">
            <v>272600000414</v>
          </cell>
          <cell r="C9188" t="str">
            <v>0</v>
          </cell>
          <cell r="D9188" t="str">
            <v>270-IN herpr gracht Zuidlaan/veldstraat</v>
          </cell>
          <cell r="E9188" t="str">
            <v>000</v>
          </cell>
          <cell r="F9188" t="str">
            <v>RL</v>
          </cell>
          <cell r="G9188" t="str">
            <v>270</v>
          </cell>
          <cell r="H9188"/>
          <cell r="I9188" t="str">
            <v>Z</v>
          </cell>
          <cell r="J9188" t="str">
            <v>ZUI-07/161</v>
          </cell>
          <cell r="K9188"/>
          <cell r="L9188"/>
          <cell r="M9188"/>
          <cell r="N9188" t="str">
            <v>824</v>
          </cell>
          <cell r="O9188">
            <v>39752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</row>
        <row r="9189">
          <cell r="A9189" t="str">
            <v>2726</v>
          </cell>
          <cell r="B9189" t="str">
            <v>272600000418</v>
          </cell>
          <cell r="C9189" t="str">
            <v>0</v>
          </cell>
          <cell r="D9189" t="str">
            <v>027-IN Groenstr. (gecomb. dossier)</v>
          </cell>
          <cell r="E9189" t="str">
            <v>000</v>
          </cell>
          <cell r="F9189" t="str">
            <v>RL</v>
          </cell>
          <cell r="G9189" t="str">
            <v>027</v>
          </cell>
          <cell r="H9189"/>
          <cell r="I9189" t="str">
            <v>Z</v>
          </cell>
          <cell r="J9189" t="str">
            <v>ZUI-07/165</v>
          </cell>
          <cell r="K9189"/>
          <cell r="L9189"/>
          <cell r="M9189"/>
          <cell r="N9189" t="str">
            <v>838</v>
          </cell>
          <cell r="O9189">
            <v>39691</v>
          </cell>
          <cell r="P9189">
            <v>0</v>
          </cell>
          <cell r="Q9189">
            <v>4003.79</v>
          </cell>
          <cell r="R9189">
            <v>0</v>
          </cell>
          <cell r="S9189">
            <v>0</v>
          </cell>
          <cell r="T9189">
            <v>4003.79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4003.79</v>
          </cell>
        </row>
        <row r="9190">
          <cell r="A9190" t="str">
            <v>2726</v>
          </cell>
          <cell r="B9190" t="str">
            <v>272600000420</v>
          </cell>
          <cell r="C9190" t="str">
            <v>0</v>
          </cell>
          <cell r="D9190" t="str">
            <v>027-IN Aanleg rio Trimpont/Pevenage</v>
          </cell>
          <cell r="E9190" t="str">
            <v>000</v>
          </cell>
          <cell r="F9190" t="str">
            <v>RL</v>
          </cell>
          <cell r="G9190" t="str">
            <v>027</v>
          </cell>
          <cell r="H9190"/>
          <cell r="I9190" t="str">
            <v>Z</v>
          </cell>
          <cell r="J9190" t="str">
            <v>ZUI-07/167</v>
          </cell>
          <cell r="K9190"/>
          <cell r="L9190"/>
          <cell r="M9190"/>
          <cell r="N9190" t="str">
            <v>838</v>
          </cell>
          <cell r="O9190">
            <v>39478</v>
          </cell>
          <cell r="P9190">
            <v>0</v>
          </cell>
          <cell r="Q9190">
            <v>4153.8</v>
          </cell>
          <cell r="R9190">
            <v>0</v>
          </cell>
          <cell r="S9190">
            <v>0</v>
          </cell>
          <cell r="T9190">
            <v>4153.8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4153.8</v>
          </cell>
        </row>
        <row r="9191">
          <cell r="A9191" t="str">
            <v>2726</v>
          </cell>
          <cell r="B9191" t="str">
            <v>272600000421</v>
          </cell>
          <cell r="C9191" t="str">
            <v>0</v>
          </cell>
          <cell r="D9191" t="str">
            <v>027-IN AANSLUITING ELST</v>
          </cell>
          <cell r="E9191" t="str">
            <v>000</v>
          </cell>
          <cell r="F9191" t="str">
            <v>RL</v>
          </cell>
          <cell r="G9191" t="str">
            <v>027</v>
          </cell>
          <cell r="H9191"/>
          <cell r="I9191" t="str">
            <v>Z</v>
          </cell>
          <cell r="J9191" t="str">
            <v>ZUI-07/168</v>
          </cell>
          <cell r="K9191"/>
          <cell r="L9191"/>
          <cell r="M9191"/>
          <cell r="N9191" t="str">
            <v>838</v>
          </cell>
          <cell r="O9191">
            <v>39568</v>
          </cell>
          <cell r="P9191">
            <v>0</v>
          </cell>
          <cell r="Q9191">
            <v>1300.04</v>
          </cell>
          <cell r="R9191">
            <v>0</v>
          </cell>
          <cell r="S9191">
            <v>0</v>
          </cell>
          <cell r="T9191">
            <v>1300.04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1300.04</v>
          </cell>
        </row>
        <row r="9192">
          <cell r="A9192" t="str">
            <v>2726</v>
          </cell>
          <cell r="B9192" t="str">
            <v>272600000422</v>
          </cell>
          <cell r="C9192" t="str">
            <v>0</v>
          </cell>
          <cell r="D9192" t="str">
            <v>027-IN AANLEG RIO RONSESTRAAT</v>
          </cell>
          <cell r="E9192" t="str">
            <v>000</v>
          </cell>
          <cell r="F9192" t="str">
            <v>RL</v>
          </cell>
          <cell r="G9192" t="str">
            <v>027</v>
          </cell>
          <cell r="H9192"/>
          <cell r="I9192" t="str">
            <v>Z</v>
          </cell>
          <cell r="J9192" t="str">
            <v>ZUI-07/169</v>
          </cell>
          <cell r="K9192"/>
          <cell r="L9192"/>
          <cell r="M9192"/>
          <cell r="N9192" t="str">
            <v>838</v>
          </cell>
          <cell r="O9192">
            <v>39507</v>
          </cell>
          <cell r="P9192">
            <v>0</v>
          </cell>
          <cell r="Q9192">
            <v>4040.4</v>
          </cell>
          <cell r="R9192">
            <v>0</v>
          </cell>
          <cell r="S9192">
            <v>0</v>
          </cell>
          <cell r="T9192">
            <v>4040.4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4040.4</v>
          </cell>
        </row>
        <row r="9193">
          <cell r="A9193" t="str">
            <v>2726</v>
          </cell>
          <cell r="B9193" t="str">
            <v>272600000423</v>
          </cell>
          <cell r="C9193" t="str">
            <v>0</v>
          </cell>
          <cell r="D9193" t="str">
            <v>226-IN COLLECTOR ST-ULRIKSKAPELLE</v>
          </cell>
          <cell r="E9193" t="str">
            <v>000</v>
          </cell>
          <cell r="F9193" t="str">
            <v>RL</v>
          </cell>
          <cell r="G9193" t="str">
            <v>226</v>
          </cell>
          <cell r="H9193"/>
          <cell r="I9193" t="str">
            <v>Z</v>
          </cell>
          <cell r="J9193" t="str">
            <v>ZUI-07/171</v>
          </cell>
          <cell r="K9193"/>
          <cell r="L9193"/>
          <cell r="M9193"/>
          <cell r="N9193" t="str">
            <v>826</v>
          </cell>
          <cell r="O9193">
            <v>39478</v>
          </cell>
          <cell r="P9193">
            <v>0</v>
          </cell>
          <cell r="Q9193">
            <v>3208</v>
          </cell>
          <cell r="R9193">
            <v>0</v>
          </cell>
          <cell r="S9193">
            <v>0</v>
          </cell>
          <cell r="T9193">
            <v>3208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3208</v>
          </cell>
        </row>
        <row r="9194">
          <cell r="A9194" t="str">
            <v>2726</v>
          </cell>
          <cell r="B9194" t="str">
            <v>272600000428</v>
          </cell>
          <cell r="C9194" t="str">
            <v>0</v>
          </cell>
          <cell r="D9194" t="str">
            <v>061-IN ANNONCIADENSTRAAT</v>
          </cell>
          <cell r="E9194" t="str">
            <v>000</v>
          </cell>
          <cell r="F9194" t="str">
            <v>RL</v>
          </cell>
          <cell r="G9194" t="str">
            <v>061</v>
          </cell>
          <cell r="H9194"/>
          <cell r="I9194" t="str">
            <v>Z</v>
          </cell>
          <cell r="J9194" t="str">
            <v>ZUI-07/173</v>
          </cell>
          <cell r="K9194"/>
          <cell r="L9194" t="str">
            <v>ZTMVW</v>
          </cell>
          <cell r="M9194"/>
          <cell r="N9194" t="str">
            <v>807</v>
          </cell>
          <cell r="O9194">
            <v>39629</v>
          </cell>
          <cell r="P9194">
            <v>0</v>
          </cell>
          <cell r="Q9194">
            <v>5503.3</v>
          </cell>
          <cell r="R9194">
            <v>0</v>
          </cell>
          <cell r="S9194">
            <v>0</v>
          </cell>
          <cell r="T9194">
            <v>5503.3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5503.3</v>
          </cell>
        </row>
        <row r="9195">
          <cell r="A9195" t="str">
            <v>2726</v>
          </cell>
          <cell r="B9195" t="str">
            <v>272600000445</v>
          </cell>
          <cell r="C9195" t="str">
            <v>0</v>
          </cell>
          <cell r="D9195" t="str">
            <v>037-IN JEUGDCENTRUM</v>
          </cell>
          <cell r="E9195" t="str">
            <v>000</v>
          </cell>
          <cell r="F9195" t="str">
            <v>RL</v>
          </cell>
          <cell r="G9195" t="str">
            <v>037</v>
          </cell>
          <cell r="H9195"/>
          <cell r="I9195" t="str">
            <v>Z</v>
          </cell>
          <cell r="J9195" t="str">
            <v>ZUI-07/190</v>
          </cell>
          <cell r="K9195"/>
          <cell r="L9195"/>
          <cell r="M9195"/>
          <cell r="N9195" t="str">
            <v>805</v>
          </cell>
          <cell r="O9195">
            <v>39355</v>
          </cell>
          <cell r="P9195">
            <v>64976.75</v>
          </cell>
          <cell r="Q9195">
            <v>0</v>
          </cell>
          <cell r="R9195">
            <v>-64976.75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</row>
        <row r="9196">
          <cell r="A9196" t="str">
            <v>2726</v>
          </cell>
          <cell r="B9196" t="str">
            <v>272600000446</v>
          </cell>
          <cell r="C9196" t="str">
            <v>0</v>
          </cell>
          <cell r="D9196" t="str">
            <v>169-IN PROJECTZONE 1 BPA 4 GASTHUIS</v>
          </cell>
          <cell r="E9196" t="str">
            <v>000</v>
          </cell>
          <cell r="F9196" t="str">
            <v>RL</v>
          </cell>
          <cell r="G9196" t="str">
            <v>169</v>
          </cell>
          <cell r="H9196"/>
          <cell r="I9196" t="str">
            <v>Z</v>
          </cell>
          <cell r="J9196" t="str">
            <v>ZUI-07/191</v>
          </cell>
          <cell r="K9196"/>
          <cell r="L9196" t="str">
            <v>ZTMVW</v>
          </cell>
          <cell r="M9196"/>
          <cell r="N9196" t="str">
            <v>814</v>
          </cell>
          <cell r="O9196">
            <v>39355</v>
          </cell>
          <cell r="P9196">
            <v>373199.66</v>
          </cell>
          <cell r="Q9196">
            <v>147986.51999999999</v>
          </cell>
          <cell r="R9196">
            <v>0</v>
          </cell>
          <cell r="S9196">
            <v>0</v>
          </cell>
          <cell r="T9196">
            <v>521186.18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521186.18</v>
          </cell>
        </row>
        <row r="9197">
          <cell r="A9197" t="str">
            <v>2726</v>
          </cell>
          <cell r="B9197" t="str">
            <v>272600000449</v>
          </cell>
          <cell r="C9197" t="str">
            <v>0</v>
          </cell>
          <cell r="D9197" t="str">
            <v>169-IN STNWEG OP MERCHTEM</v>
          </cell>
          <cell r="E9197" t="str">
            <v>000</v>
          </cell>
          <cell r="F9197" t="str">
            <v>RL</v>
          </cell>
          <cell r="G9197" t="str">
            <v>169</v>
          </cell>
          <cell r="H9197"/>
          <cell r="I9197" t="str">
            <v>Z</v>
          </cell>
          <cell r="J9197" t="str">
            <v>ZUI-07/194</v>
          </cell>
          <cell r="K9197"/>
          <cell r="L9197"/>
          <cell r="M9197"/>
          <cell r="N9197" t="str">
            <v>814</v>
          </cell>
          <cell r="O9197">
            <v>39538</v>
          </cell>
          <cell r="P9197">
            <v>0</v>
          </cell>
          <cell r="Q9197">
            <v>9832.68</v>
          </cell>
          <cell r="R9197">
            <v>0</v>
          </cell>
          <cell r="S9197">
            <v>0</v>
          </cell>
          <cell r="T9197">
            <v>9832.68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9832.68</v>
          </cell>
        </row>
        <row r="9198">
          <cell r="A9198" t="str">
            <v>2726</v>
          </cell>
          <cell r="B9198" t="str">
            <v>272600000452</v>
          </cell>
          <cell r="C9198" t="str">
            <v>0</v>
          </cell>
          <cell r="D9198" t="str">
            <v>126-IN MELLESTR. MERELBEKESTR H. TER BEU</v>
          </cell>
          <cell r="E9198" t="str">
            <v>000</v>
          </cell>
          <cell r="F9198" t="str">
            <v>RL</v>
          </cell>
          <cell r="G9198" t="str">
            <v>126</v>
          </cell>
          <cell r="H9198"/>
          <cell r="I9198" t="str">
            <v>Z</v>
          </cell>
          <cell r="J9198" t="str">
            <v>ZUI-07/197</v>
          </cell>
          <cell r="K9198"/>
          <cell r="L9198" t="str">
            <v>ZIMWV</v>
          </cell>
          <cell r="M9198"/>
          <cell r="N9198" t="str">
            <v>813</v>
          </cell>
          <cell r="O9198">
            <v>39660</v>
          </cell>
          <cell r="P9198">
            <v>0</v>
          </cell>
          <cell r="Q9198">
            <v>7111.61</v>
          </cell>
          <cell r="R9198">
            <v>0</v>
          </cell>
          <cell r="S9198">
            <v>0</v>
          </cell>
          <cell r="T9198">
            <v>7111.61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7111.61</v>
          </cell>
        </row>
        <row r="9199">
          <cell r="A9199" t="str">
            <v>2726</v>
          </cell>
          <cell r="B9199" t="str">
            <v>272600000459</v>
          </cell>
          <cell r="C9199" t="str">
            <v>0</v>
          </cell>
          <cell r="D9199" t="str">
            <v>061-IN VERK. GALINAGO</v>
          </cell>
          <cell r="E9199" t="str">
            <v>000</v>
          </cell>
          <cell r="F9199" t="str">
            <v>RL</v>
          </cell>
          <cell r="G9199" t="str">
            <v>061</v>
          </cell>
          <cell r="H9199"/>
          <cell r="I9199" t="str">
            <v>Z</v>
          </cell>
          <cell r="J9199" t="str">
            <v>ZUI-07/170</v>
          </cell>
          <cell r="K9199"/>
          <cell r="L9199"/>
          <cell r="M9199"/>
          <cell r="N9199" t="str">
            <v>807</v>
          </cell>
          <cell r="O9199">
            <v>39447</v>
          </cell>
          <cell r="P9199">
            <v>299.95999999999998</v>
          </cell>
          <cell r="Q9199">
            <v>0</v>
          </cell>
          <cell r="R9199">
            <v>0</v>
          </cell>
          <cell r="S9199">
            <v>0</v>
          </cell>
          <cell r="T9199">
            <v>299.95999999999998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299.95999999999998</v>
          </cell>
        </row>
        <row r="9200">
          <cell r="A9200" t="str">
            <v>2726A</v>
          </cell>
          <cell r="B9200" t="str">
            <v>272600000463</v>
          </cell>
          <cell r="C9200" t="str">
            <v>0</v>
          </cell>
          <cell r="D9200" t="str">
            <v>ZUI-06/009- Joost Clementstraat</v>
          </cell>
          <cell r="E9200" t="str">
            <v>000</v>
          </cell>
          <cell r="F9200" t="str">
            <v>RL</v>
          </cell>
          <cell r="G9200" t="str">
            <v>061</v>
          </cell>
          <cell r="H9200" t="str">
            <v>0807/2340</v>
          </cell>
          <cell r="I9200" t="str">
            <v>Z</v>
          </cell>
          <cell r="J9200"/>
          <cell r="K9200" t="str">
            <v>807</v>
          </cell>
          <cell r="L9200" t="str">
            <v>ZTMVW</v>
          </cell>
          <cell r="M9200"/>
          <cell r="N9200" t="str">
            <v>807</v>
          </cell>
          <cell r="O9200">
            <v>39346</v>
          </cell>
          <cell r="P9200">
            <v>1684.31</v>
          </cell>
          <cell r="Q9200">
            <v>0</v>
          </cell>
          <cell r="R9200">
            <v>0</v>
          </cell>
          <cell r="S9200">
            <v>0</v>
          </cell>
          <cell r="T9200">
            <v>1684.31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1684.31</v>
          </cell>
        </row>
        <row r="9201">
          <cell r="A9201" t="str">
            <v>2726</v>
          </cell>
          <cell r="B9201" t="str">
            <v>272600000465</v>
          </cell>
          <cell r="C9201" t="str">
            <v>0</v>
          </cell>
          <cell r="D9201" t="str">
            <v>061-IN MAISSTRAAT</v>
          </cell>
          <cell r="E9201" t="str">
            <v>000</v>
          </cell>
          <cell r="F9201" t="str">
            <v>RL</v>
          </cell>
          <cell r="G9201" t="str">
            <v>061</v>
          </cell>
          <cell r="H9201"/>
          <cell r="I9201" t="str">
            <v>Z</v>
          </cell>
          <cell r="J9201" t="str">
            <v>ZUI-07/211</v>
          </cell>
          <cell r="K9201"/>
          <cell r="L9201"/>
          <cell r="M9201"/>
          <cell r="N9201" t="str">
            <v>807</v>
          </cell>
          <cell r="O9201">
            <v>39538</v>
          </cell>
          <cell r="P9201">
            <v>0</v>
          </cell>
          <cell r="Q9201">
            <v>25864.29</v>
          </cell>
          <cell r="R9201">
            <v>-25864.29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</row>
        <row r="9202">
          <cell r="A9202" t="str">
            <v>2726</v>
          </cell>
          <cell r="B9202" t="str">
            <v>272600000468</v>
          </cell>
          <cell r="C9202" t="str">
            <v>0</v>
          </cell>
          <cell r="D9202" t="str">
            <v>132-IN HERINRICHTING OOSTENDELAAN N318</v>
          </cell>
          <cell r="E9202" t="str">
            <v>000</v>
          </cell>
          <cell r="F9202" t="str">
            <v>RL</v>
          </cell>
          <cell r="G9202" t="str">
            <v>132</v>
          </cell>
          <cell r="H9202"/>
          <cell r="I9202" t="str">
            <v>Z</v>
          </cell>
          <cell r="J9202" t="str">
            <v>ZUI-07/214</v>
          </cell>
          <cell r="K9202"/>
          <cell r="L9202"/>
          <cell r="M9202"/>
          <cell r="N9202" t="str">
            <v>846</v>
          </cell>
          <cell r="O9202">
            <v>39447</v>
          </cell>
          <cell r="P9202">
            <v>129531.03</v>
          </cell>
          <cell r="Q9202">
            <v>637744.22</v>
          </cell>
          <cell r="R9202">
            <v>0</v>
          </cell>
          <cell r="S9202">
            <v>0</v>
          </cell>
          <cell r="T9202">
            <v>767275.25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767275.25</v>
          </cell>
        </row>
        <row r="9203">
          <cell r="A9203" t="str">
            <v>2726</v>
          </cell>
          <cell r="B9203" t="str">
            <v>272600000471</v>
          </cell>
          <cell r="C9203" t="str">
            <v>0</v>
          </cell>
          <cell r="D9203" t="str">
            <v>147-IN Verkaveling soc. hm.</v>
          </cell>
          <cell r="E9203" t="str">
            <v>000</v>
          </cell>
          <cell r="F9203" t="str">
            <v>RL</v>
          </cell>
          <cell r="G9203" t="str">
            <v>147</v>
          </cell>
          <cell r="H9203"/>
          <cell r="I9203" t="str">
            <v>Z</v>
          </cell>
          <cell r="J9203" t="str">
            <v>ZUI-07/217</v>
          </cell>
          <cell r="K9203"/>
          <cell r="L9203"/>
          <cell r="M9203"/>
          <cell r="N9203" t="str">
            <v>823</v>
          </cell>
          <cell r="O9203">
            <v>39507</v>
          </cell>
          <cell r="P9203">
            <v>0</v>
          </cell>
          <cell r="Q9203">
            <v>2711.96</v>
          </cell>
          <cell r="R9203">
            <v>-2711.96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</row>
        <row r="9204">
          <cell r="A9204" t="str">
            <v>2726</v>
          </cell>
          <cell r="B9204" t="str">
            <v>272600000472</v>
          </cell>
          <cell r="C9204" t="str">
            <v>0</v>
          </cell>
          <cell r="D9204" t="str">
            <v>061-IN VERK. WOLFPUTSTRAAT/MATEXI</v>
          </cell>
          <cell r="E9204" t="str">
            <v>000</v>
          </cell>
          <cell r="F9204" t="str">
            <v>RL</v>
          </cell>
          <cell r="G9204" t="str">
            <v>061</v>
          </cell>
          <cell r="H9204"/>
          <cell r="I9204" t="str">
            <v>Z</v>
          </cell>
          <cell r="J9204" t="str">
            <v>ZUI-07/218</v>
          </cell>
          <cell r="K9204"/>
          <cell r="L9204"/>
          <cell r="M9204"/>
          <cell r="N9204" t="str">
            <v>807</v>
          </cell>
          <cell r="O9204">
            <v>39447</v>
          </cell>
          <cell r="P9204">
            <v>1499.82</v>
          </cell>
          <cell r="Q9204">
            <v>0</v>
          </cell>
          <cell r="R9204">
            <v>0</v>
          </cell>
          <cell r="S9204">
            <v>0</v>
          </cell>
          <cell r="T9204">
            <v>1499.82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1499.82</v>
          </cell>
        </row>
        <row r="9205">
          <cell r="A9205" t="str">
            <v>2726</v>
          </cell>
          <cell r="B9205" t="str">
            <v>272600000473</v>
          </cell>
          <cell r="C9205" t="str">
            <v>0</v>
          </cell>
          <cell r="D9205" t="str">
            <v>061-IN VERK. KOUTERGOEDSTRAAT/VUYLSTEKE</v>
          </cell>
          <cell r="E9205" t="str">
            <v>000</v>
          </cell>
          <cell r="F9205" t="str">
            <v>RL</v>
          </cell>
          <cell r="G9205" t="str">
            <v>061</v>
          </cell>
          <cell r="H9205"/>
          <cell r="I9205" t="str">
            <v>Z</v>
          </cell>
          <cell r="J9205" t="str">
            <v>ZUI-07/219</v>
          </cell>
          <cell r="K9205"/>
          <cell r="L9205"/>
          <cell r="M9205"/>
          <cell r="N9205" t="str">
            <v>807</v>
          </cell>
          <cell r="O9205">
            <v>39507</v>
          </cell>
          <cell r="P9205">
            <v>0</v>
          </cell>
          <cell r="Q9205">
            <v>899.89</v>
          </cell>
          <cell r="R9205">
            <v>0</v>
          </cell>
          <cell r="S9205">
            <v>0</v>
          </cell>
          <cell r="T9205">
            <v>899.89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899.89</v>
          </cell>
        </row>
        <row r="9206">
          <cell r="A9206" t="str">
            <v>2726</v>
          </cell>
          <cell r="B9206" t="str">
            <v>272600000474</v>
          </cell>
          <cell r="C9206" t="str">
            <v>0</v>
          </cell>
          <cell r="D9206" t="str">
            <v>106-IN 205LI RIOHERREKENING LIEDEKERKE</v>
          </cell>
          <cell r="E9206" t="str">
            <v>000</v>
          </cell>
          <cell r="F9206"/>
          <cell r="G9206" t="str">
            <v>106</v>
          </cell>
          <cell r="H9206"/>
          <cell r="I9206" t="str">
            <v>Z</v>
          </cell>
          <cell r="J9206" t="str">
            <v>ZUI-07/220</v>
          </cell>
          <cell r="K9206"/>
          <cell r="L9206"/>
          <cell r="M9206"/>
          <cell r="N9206" t="str">
            <v>810</v>
          </cell>
          <cell r="O9206">
            <v>39629</v>
          </cell>
          <cell r="P9206">
            <v>0</v>
          </cell>
          <cell r="Q9206">
            <v>102.38</v>
          </cell>
          <cell r="R9206">
            <v>0</v>
          </cell>
          <cell r="S9206">
            <v>0</v>
          </cell>
          <cell r="T9206">
            <v>102.38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102.38</v>
          </cell>
        </row>
        <row r="9207">
          <cell r="A9207" t="str">
            <v>2726</v>
          </cell>
          <cell r="B9207" t="str">
            <v>272600000475</v>
          </cell>
          <cell r="C9207" t="str">
            <v>0</v>
          </cell>
          <cell r="D9207" t="str">
            <v>005-IN 205LI RIOHERREKING AFFLIGEM</v>
          </cell>
          <cell r="E9207" t="str">
            <v>000</v>
          </cell>
          <cell r="F9207"/>
          <cell r="G9207" t="str">
            <v>005</v>
          </cell>
          <cell r="H9207"/>
          <cell r="I9207" t="str">
            <v>Z</v>
          </cell>
          <cell r="J9207" t="str">
            <v>ZUI-07/221</v>
          </cell>
          <cell r="K9207"/>
          <cell r="L9207"/>
          <cell r="M9207"/>
          <cell r="N9207" t="str">
            <v>836</v>
          </cell>
          <cell r="O9207">
            <v>39629</v>
          </cell>
          <cell r="P9207">
            <v>0</v>
          </cell>
          <cell r="Q9207">
            <v>102.38</v>
          </cell>
          <cell r="R9207">
            <v>0</v>
          </cell>
          <cell r="S9207">
            <v>0</v>
          </cell>
          <cell r="T9207">
            <v>102.38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102.38</v>
          </cell>
        </row>
        <row r="9208">
          <cell r="A9208" t="str">
            <v>2726</v>
          </cell>
          <cell r="B9208" t="str">
            <v>272600000477</v>
          </cell>
          <cell r="C9208" t="str">
            <v>0</v>
          </cell>
          <cell r="D9208" t="str">
            <v>226-IN 205LI RIOHERREKENING TERNAT</v>
          </cell>
          <cell r="E9208" t="str">
            <v>000</v>
          </cell>
          <cell r="F9208" t="str">
            <v>RL</v>
          </cell>
          <cell r="G9208" t="str">
            <v>226</v>
          </cell>
          <cell r="H9208"/>
          <cell r="I9208" t="str">
            <v>Z</v>
          </cell>
          <cell r="J9208" t="str">
            <v>ZUI-07/223</v>
          </cell>
          <cell r="K9208"/>
          <cell r="L9208"/>
          <cell r="M9208"/>
          <cell r="N9208" t="str">
            <v>826</v>
          </cell>
          <cell r="O9208">
            <v>39629</v>
          </cell>
          <cell r="P9208">
            <v>0</v>
          </cell>
          <cell r="Q9208">
            <v>163.80000000000001</v>
          </cell>
          <cell r="R9208">
            <v>0</v>
          </cell>
          <cell r="S9208">
            <v>0</v>
          </cell>
          <cell r="T9208">
            <v>163.80000000000001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163.80000000000001</v>
          </cell>
        </row>
        <row r="9209">
          <cell r="A9209" t="str">
            <v>2726</v>
          </cell>
          <cell r="B9209" t="str">
            <v>272600000478</v>
          </cell>
          <cell r="C9209" t="str">
            <v>0</v>
          </cell>
          <cell r="D9209" t="str">
            <v>264-IN OMGANGSTRAAT/SPORTSTRAAT - N435</v>
          </cell>
          <cell r="E9209" t="str">
            <v>000</v>
          </cell>
          <cell r="F9209" t="str">
            <v>RL</v>
          </cell>
          <cell r="G9209" t="str">
            <v>264</v>
          </cell>
          <cell r="H9209"/>
          <cell r="I9209" t="str">
            <v>Z</v>
          </cell>
          <cell r="J9209" t="str">
            <v>ZUI-07/224</v>
          </cell>
          <cell r="K9209"/>
          <cell r="L9209" t="str">
            <v>ZTMVW</v>
          </cell>
          <cell r="M9209"/>
          <cell r="N9209" t="str">
            <v>817</v>
          </cell>
          <cell r="O9209">
            <v>39507</v>
          </cell>
          <cell r="P9209">
            <v>0</v>
          </cell>
          <cell r="Q9209">
            <v>8385.94</v>
          </cell>
          <cell r="R9209">
            <v>0</v>
          </cell>
          <cell r="S9209">
            <v>0</v>
          </cell>
          <cell r="T9209">
            <v>8385.94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8385.94</v>
          </cell>
        </row>
        <row r="9210">
          <cell r="A9210" t="str">
            <v>2726</v>
          </cell>
          <cell r="B9210" t="str">
            <v>272600000480</v>
          </cell>
          <cell r="C9210" t="str">
            <v>0</v>
          </cell>
          <cell r="D9210" t="str">
            <v>061-IN JOZEF CARDIJNLAAN</v>
          </cell>
          <cell r="E9210" t="str">
            <v>000</v>
          </cell>
          <cell r="F9210" t="str">
            <v>RL</v>
          </cell>
          <cell r="G9210" t="str">
            <v>061</v>
          </cell>
          <cell r="H9210"/>
          <cell r="I9210" t="str">
            <v>Z</v>
          </cell>
          <cell r="J9210" t="str">
            <v>ZUI-07/226</v>
          </cell>
          <cell r="K9210"/>
          <cell r="L9210"/>
          <cell r="M9210"/>
          <cell r="N9210" t="str">
            <v>807</v>
          </cell>
          <cell r="O9210">
            <v>39599</v>
          </cell>
          <cell r="P9210">
            <v>0</v>
          </cell>
          <cell r="Q9210">
            <v>35515.550000000003</v>
          </cell>
          <cell r="R9210">
            <v>0</v>
          </cell>
          <cell r="S9210">
            <v>0</v>
          </cell>
          <cell r="T9210">
            <v>35515.550000000003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35515.550000000003</v>
          </cell>
        </row>
        <row r="9211">
          <cell r="A9211" t="str">
            <v>2726</v>
          </cell>
          <cell r="B9211" t="str">
            <v>272600000482</v>
          </cell>
          <cell r="C9211" t="str">
            <v>0</v>
          </cell>
          <cell r="D9211" t="str">
            <v>027-IN AANL FIETSPADEN STWG PARIKE N493</v>
          </cell>
          <cell r="E9211" t="str">
            <v>000</v>
          </cell>
          <cell r="F9211" t="str">
            <v>RL</v>
          </cell>
          <cell r="G9211" t="str">
            <v>027</v>
          </cell>
          <cell r="H9211"/>
          <cell r="I9211" t="str">
            <v>Z</v>
          </cell>
          <cell r="J9211" t="str">
            <v>ZUI-07/228</v>
          </cell>
          <cell r="K9211"/>
          <cell r="L9211"/>
          <cell r="M9211"/>
          <cell r="N9211" t="str">
            <v>838</v>
          </cell>
          <cell r="O9211">
            <v>39478</v>
          </cell>
          <cell r="P9211">
            <v>0</v>
          </cell>
          <cell r="Q9211">
            <v>5161.63</v>
          </cell>
          <cell r="R9211">
            <v>0</v>
          </cell>
          <cell r="S9211">
            <v>0</v>
          </cell>
          <cell r="T9211">
            <v>5161.63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5161.63</v>
          </cell>
        </row>
        <row r="9212">
          <cell r="A9212" t="str">
            <v>2726</v>
          </cell>
          <cell r="B9212" t="str">
            <v>272600000485</v>
          </cell>
          <cell r="C9212" t="str">
            <v>0</v>
          </cell>
          <cell r="D9212" t="str">
            <v>061-IN KORENMARKT-E. BRAUNPLEIN</v>
          </cell>
          <cell r="E9212" t="str">
            <v>000</v>
          </cell>
          <cell r="F9212" t="str">
            <v>RL</v>
          </cell>
          <cell r="G9212" t="str">
            <v>061</v>
          </cell>
          <cell r="H9212"/>
          <cell r="I9212" t="str">
            <v>Z</v>
          </cell>
          <cell r="J9212" t="str">
            <v>ZUI-07/231</v>
          </cell>
          <cell r="K9212"/>
          <cell r="L9212"/>
          <cell r="M9212"/>
          <cell r="N9212" t="str">
            <v>807</v>
          </cell>
          <cell r="O9212">
            <v>39660</v>
          </cell>
          <cell r="P9212">
            <v>0</v>
          </cell>
          <cell r="Q9212">
            <v>44780.56</v>
          </cell>
          <cell r="R9212">
            <v>0</v>
          </cell>
          <cell r="S9212">
            <v>0</v>
          </cell>
          <cell r="T9212">
            <v>44780.56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44780.56</v>
          </cell>
        </row>
        <row r="9213">
          <cell r="A9213" t="str">
            <v>2726</v>
          </cell>
          <cell r="B9213" t="str">
            <v>272600000486</v>
          </cell>
          <cell r="C9213" t="str">
            <v>0</v>
          </cell>
          <cell r="D9213" t="str">
            <v>023-IN GROTE MARKT - HERAANLEG GREPPEL</v>
          </cell>
          <cell r="E9213" t="str">
            <v>000</v>
          </cell>
          <cell r="F9213" t="str">
            <v>RL</v>
          </cell>
          <cell r="G9213" t="str">
            <v>023</v>
          </cell>
          <cell r="H9213"/>
          <cell r="I9213" t="str">
            <v>Z</v>
          </cell>
          <cell r="J9213" t="str">
            <v>ZUI-07/232</v>
          </cell>
          <cell r="K9213"/>
          <cell r="L9213" t="str">
            <v>ZTMVW</v>
          </cell>
          <cell r="M9213"/>
          <cell r="N9213" t="str">
            <v>801</v>
          </cell>
          <cell r="O9213">
            <v>39599</v>
          </cell>
          <cell r="P9213">
            <v>0</v>
          </cell>
          <cell r="Q9213">
            <v>51076.22</v>
          </cell>
          <cell r="R9213">
            <v>0</v>
          </cell>
          <cell r="S9213">
            <v>0</v>
          </cell>
          <cell r="T9213">
            <v>51076.22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51076.22</v>
          </cell>
        </row>
        <row r="9214">
          <cell r="A9214" t="str">
            <v>2726</v>
          </cell>
          <cell r="B9214" t="str">
            <v>272600000488</v>
          </cell>
          <cell r="C9214" t="str">
            <v>0</v>
          </cell>
          <cell r="D9214" t="str">
            <v>027-IN PERLINCKBEEK</v>
          </cell>
          <cell r="E9214" t="str">
            <v>000</v>
          </cell>
          <cell r="F9214" t="str">
            <v>RL</v>
          </cell>
          <cell r="G9214" t="str">
            <v>027</v>
          </cell>
          <cell r="H9214"/>
          <cell r="I9214" t="str">
            <v>Z</v>
          </cell>
          <cell r="J9214" t="str">
            <v>ZUI-07/234</v>
          </cell>
          <cell r="K9214"/>
          <cell r="L9214"/>
          <cell r="M9214"/>
          <cell r="N9214" t="str">
            <v>838</v>
          </cell>
          <cell r="O9214">
            <v>39507</v>
          </cell>
          <cell r="P9214">
            <v>0</v>
          </cell>
          <cell r="Q9214">
            <v>578.14</v>
          </cell>
          <cell r="R9214">
            <v>0</v>
          </cell>
          <cell r="S9214">
            <v>0</v>
          </cell>
          <cell r="T9214">
            <v>578.14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578.14</v>
          </cell>
        </row>
        <row r="9215">
          <cell r="A9215" t="str">
            <v>2726</v>
          </cell>
          <cell r="B9215" t="str">
            <v>272600000489</v>
          </cell>
          <cell r="C9215" t="str">
            <v>0</v>
          </cell>
          <cell r="D9215" t="str">
            <v>106-IN STATIONSSTRAAT, PIJPSTRAAT</v>
          </cell>
          <cell r="E9215" t="str">
            <v>000</v>
          </cell>
          <cell r="F9215" t="str">
            <v>RL</v>
          </cell>
          <cell r="G9215" t="str">
            <v>106</v>
          </cell>
          <cell r="H9215"/>
          <cell r="I9215" t="str">
            <v>Z</v>
          </cell>
          <cell r="J9215" t="str">
            <v>ZUI-07/236</v>
          </cell>
          <cell r="K9215"/>
          <cell r="L9215" t="str">
            <v>ZTMVW</v>
          </cell>
          <cell r="M9215"/>
          <cell r="N9215" t="str">
            <v>810</v>
          </cell>
          <cell r="O9215">
            <v>39478</v>
          </cell>
          <cell r="P9215">
            <v>0</v>
          </cell>
          <cell r="Q9215">
            <v>512.03</v>
          </cell>
          <cell r="R9215">
            <v>0</v>
          </cell>
          <cell r="S9215">
            <v>0</v>
          </cell>
          <cell r="T9215">
            <v>512.03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512.03</v>
          </cell>
        </row>
        <row r="9216">
          <cell r="A9216" t="str">
            <v>2726</v>
          </cell>
          <cell r="B9216" t="str">
            <v>272600000491</v>
          </cell>
          <cell r="C9216" t="str">
            <v>0</v>
          </cell>
          <cell r="D9216" t="str">
            <v>189-IN BUNDINGSTRAAT &amp; OMMEGANGSTR.</v>
          </cell>
          <cell r="E9216" t="str">
            <v>000</v>
          </cell>
          <cell r="F9216" t="str">
            <v>RL</v>
          </cell>
          <cell r="G9216" t="str">
            <v>189</v>
          </cell>
          <cell r="H9216"/>
          <cell r="I9216" t="str">
            <v>Z</v>
          </cell>
          <cell r="J9216" t="str">
            <v>ZUI-07/238</v>
          </cell>
          <cell r="K9216"/>
          <cell r="L9216"/>
          <cell r="M9216"/>
          <cell r="N9216" t="str">
            <v>841</v>
          </cell>
          <cell r="O9216">
            <v>39538</v>
          </cell>
          <cell r="P9216">
            <v>0</v>
          </cell>
          <cell r="Q9216">
            <v>5149.6400000000003</v>
          </cell>
          <cell r="R9216">
            <v>0</v>
          </cell>
          <cell r="S9216">
            <v>0</v>
          </cell>
          <cell r="T9216">
            <v>5149.6400000000003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5149.6400000000003</v>
          </cell>
        </row>
        <row r="9217">
          <cell r="A9217" t="str">
            <v>2726</v>
          </cell>
          <cell r="B9217" t="str">
            <v>272600000492</v>
          </cell>
          <cell r="C9217" t="str">
            <v>0</v>
          </cell>
          <cell r="D9217" t="str">
            <v>265-IN INTERVENTIE HAAGSTRAAT NEKKE</v>
          </cell>
          <cell r="E9217" t="str">
            <v>000</v>
          </cell>
          <cell r="F9217" t="str">
            <v>RL</v>
          </cell>
          <cell r="G9217" t="str">
            <v>265</v>
          </cell>
          <cell r="H9217"/>
          <cell r="I9217" t="str">
            <v>Z</v>
          </cell>
          <cell r="J9217" t="str">
            <v>ZUI-07/239</v>
          </cell>
          <cell r="K9217"/>
          <cell r="L9217"/>
          <cell r="M9217"/>
          <cell r="N9217" t="str">
            <v>821</v>
          </cell>
          <cell r="O9217">
            <v>39568</v>
          </cell>
          <cell r="P9217">
            <v>0</v>
          </cell>
          <cell r="Q9217">
            <v>30164.26</v>
          </cell>
          <cell r="R9217">
            <v>0</v>
          </cell>
          <cell r="S9217">
            <v>0</v>
          </cell>
          <cell r="T9217">
            <v>30164.26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30164.26</v>
          </cell>
        </row>
        <row r="9218">
          <cell r="A9218" t="str">
            <v>2726</v>
          </cell>
          <cell r="B9218" t="str">
            <v>272600000493</v>
          </cell>
          <cell r="C9218" t="str">
            <v>0</v>
          </cell>
          <cell r="D9218" t="str">
            <v>061-IN EMIEL BRAUNPLEIN</v>
          </cell>
          <cell r="E9218" t="str">
            <v>000</v>
          </cell>
          <cell r="F9218" t="str">
            <v>RL</v>
          </cell>
          <cell r="G9218" t="str">
            <v>061</v>
          </cell>
          <cell r="H9218"/>
          <cell r="I9218" t="str">
            <v>Z</v>
          </cell>
          <cell r="J9218" t="str">
            <v>ZUI-07/240</v>
          </cell>
          <cell r="K9218"/>
          <cell r="L9218"/>
          <cell r="M9218"/>
          <cell r="N9218" t="str">
            <v>807</v>
          </cell>
          <cell r="O9218">
            <v>39660</v>
          </cell>
          <cell r="P9218">
            <v>0</v>
          </cell>
          <cell r="Q9218">
            <v>18388.86</v>
          </cell>
          <cell r="R9218">
            <v>0</v>
          </cell>
          <cell r="S9218">
            <v>0</v>
          </cell>
          <cell r="T9218">
            <v>18388.86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18388.86</v>
          </cell>
        </row>
        <row r="9219">
          <cell r="A9219" t="str">
            <v>2726</v>
          </cell>
          <cell r="B9219" t="str">
            <v>272600000494</v>
          </cell>
          <cell r="C9219" t="str">
            <v>0</v>
          </cell>
          <cell r="D9219" t="str">
            <v>269-IN-N43 RIJKSWEG TSS VEERSTR EN DREV</v>
          </cell>
          <cell r="E9219" t="str">
            <v>000</v>
          </cell>
          <cell r="F9219" t="str">
            <v>RL</v>
          </cell>
          <cell r="G9219" t="str">
            <v>269</v>
          </cell>
          <cell r="H9219"/>
          <cell r="I9219" t="str">
            <v>Z</v>
          </cell>
          <cell r="J9219" t="str">
            <v>ZUI-07/241</v>
          </cell>
          <cell r="K9219"/>
          <cell r="L9219"/>
          <cell r="M9219"/>
          <cell r="N9219" t="str">
            <v>834</v>
          </cell>
          <cell r="O9219">
            <v>39478</v>
          </cell>
          <cell r="P9219">
            <v>0</v>
          </cell>
          <cell r="Q9219">
            <v>18278.53</v>
          </cell>
          <cell r="R9219">
            <v>0</v>
          </cell>
          <cell r="S9219">
            <v>0</v>
          </cell>
          <cell r="T9219">
            <v>18278.53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18278.53</v>
          </cell>
        </row>
        <row r="9220">
          <cell r="A9220" t="str">
            <v>2726</v>
          </cell>
          <cell r="B9220" t="str">
            <v>272600000495</v>
          </cell>
          <cell r="C9220" t="str">
            <v>0</v>
          </cell>
          <cell r="D9220" t="str">
            <v>021-IN GROOTHEIDEWEG</v>
          </cell>
          <cell r="E9220" t="str">
            <v>000</v>
          </cell>
          <cell r="F9220" t="str">
            <v>RL</v>
          </cell>
          <cell r="G9220" t="str">
            <v>021</v>
          </cell>
          <cell r="H9220"/>
          <cell r="I9220" t="str">
            <v>Z</v>
          </cell>
          <cell r="J9220" t="str">
            <v>ZUI-07/242</v>
          </cell>
          <cell r="K9220"/>
          <cell r="L9220" t="str">
            <v>ZIWVB</v>
          </cell>
          <cell r="M9220"/>
          <cell r="N9220" t="str">
            <v>837</v>
          </cell>
          <cell r="O9220">
            <v>39447</v>
          </cell>
          <cell r="P9220">
            <v>798</v>
          </cell>
          <cell r="Q9220">
            <v>8233.52</v>
          </cell>
          <cell r="R9220">
            <v>0</v>
          </cell>
          <cell r="S9220">
            <v>0</v>
          </cell>
          <cell r="T9220">
            <v>9031.52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9031.52</v>
          </cell>
        </row>
        <row r="9221">
          <cell r="A9221" t="str">
            <v>2726</v>
          </cell>
          <cell r="B9221" t="str">
            <v>272600000496</v>
          </cell>
          <cell r="C9221" t="str">
            <v>0</v>
          </cell>
          <cell r="D9221" t="str">
            <v>040-IN COLL.ST-ULRIKS-KAPELLE - AR-1700-</v>
          </cell>
          <cell r="E9221" t="str">
            <v>000</v>
          </cell>
          <cell r="F9221" t="str">
            <v>RL</v>
          </cell>
          <cell r="G9221" t="str">
            <v>040</v>
          </cell>
          <cell r="H9221"/>
          <cell r="I9221" t="str">
            <v>Z</v>
          </cell>
          <cell r="J9221" t="str">
            <v>ZUI-07/243</v>
          </cell>
          <cell r="K9221"/>
          <cell r="L9221" t="str">
            <v>ZIWVB</v>
          </cell>
          <cell r="M9221"/>
          <cell r="N9221" t="str">
            <v>845</v>
          </cell>
          <cell r="O9221">
            <v>39478</v>
          </cell>
          <cell r="P9221">
            <v>0</v>
          </cell>
          <cell r="Q9221">
            <v>370868.4</v>
          </cell>
          <cell r="R9221">
            <v>0</v>
          </cell>
          <cell r="S9221">
            <v>0</v>
          </cell>
          <cell r="T9221">
            <v>370868.4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370868.4</v>
          </cell>
        </row>
        <row r="9222">
          <cell r="A9222" t="str">
            <v>2726</v>
          </cell>
          <cell r="B9222" t="str">
            <v>272600000497</v>
          </cell>
          <cell r="C9222" t="str">
            <v>0</v>
          </cell>
          <cell r="D9222" t="str">
            <v>053-IN ERM01RH - EPE-MERE - RIOHERREKENI</v>
          </cell>
          <cell r="E9222" t="str">
            <v>000</v>
          </cell>
          <cell r="F9222" t="str">
            <v>RL</v>
          </cell>
          <cell r="G9222" t="str">
            <v>053</v>
          </cell>
          <cell r="H9222"/>
          <cell r="I9222" t="str">
            <v>Z</v>
          </cell>
          <cell r="J9222" t="str">
            <v>ZUI-07/244</v>
          </cell>
          <cell r="K9222"/>
          <cell r="L9222" t="str">
            <v>ZTMVW</v>
          </cell>
          <cell r="M9222"/>
          <cell r="N9222" t="str">
            <v>806</v>
          </cell>
          <cell r="O9222">
            <v>39568</v>
          </cell>
          <cell r="P9222">
            <v>0</v>
          </cell>
          <cell r="Q9222">
            <v>30807.83</v>
          </cell>
          <cell r="R9222">
            <v>0</v>
          </cell>
          <cell r="S9222">
            <v>0</v>
          </cell>
          <cell r="T9222">
            <v>30807.83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30807.83</v>
          </cell>
        </row>
        <row r="9223">
          <cell r="A9223" t="str">
            <v>2726</v>
          </cell>
          <cell r="B9223" t="str">
            <v>272600000498</v>
          </cell>
          <cell r="C9223" t="str">
            <v>0</v>
          </cell>
          <cell r="D9223" t="str">
            <v>021-IN COLL. DWORP</v>
          </cell>
          <cell r="E9223" t="str">
            <v>000</v>
          </cell>
          <cell r="F9223" t="str">
            <v>RL</v>
          </cell>
          <cell r="G9223" t="str">
            <v>021</v>
          </cell>
          <cell r="H9223"/>
          <cell r="I9223" t="str">
            <v>Z</v>
          </cell>
          <cell r="J9223" t="str">
            <v>ZUI-07/245</v>
          </cell>
          <cell r="K9223"/>
          <cell r="L9223" t="str">
            <v>ZIWVB</v>
          </cell>
          <cell r="M9223"/>
          <cell r="N9223" t="str">
            <v>837</v>
          </cell>
          <cell r="O9223">
            <v>39721</v>
          </cell>
          <cell r="P9223">
            <v>0</v>
          </cell>
          <cell r="Q9223">
            <v>55777.8</v>
          </cell>
          <cell r="R9223">
            <v>0</v>
          </cell>
          <cell r="S9223">
            <v>0</v>
          </cell>
          <cell r="T9223">
            <v>55777.8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55777.8</v>
          </cell>
        </row>
        <row r="9224">
          <cell r="A9224" t="str">
            <v>2726</v>
          </cell>
          <cell r="B9224" t="str">
            <v>272600000499</v>
          </cell>
          <cell r="C9224" t="str">
            <v>0</v>
          </cell>
          <cell r="D9224" t="str">
            <v>106-IN HEUVELKOUTERWEG,BEYSSTRAAT,MUURST</v>
          </cell>
          <cell r="E9224" t="str">
            <v>000</v>
          </cell>
          <cell r="F9224" t="str">
            <v>RL</v>
          </cell>
          <cell r="G9224" t="str">
            <v>106</v>
          </cell>
          <cell r="H9224"/>
          <cell r="I9224" t="str">
            <v>Z</v>
          </cell>
          <cell r="J9224" t="str">
            <v>ZUI-07/246</v>
          </cell>
          <cell r="K9224"/>
          <cell r="L9224" t="str">
            <v>ZTMVW</v>
          </cell>
          <cell r="M9224"/>
          <cell r="N9224" t="str">
            <v>810</v>
          </cell>
          <cell r="O9224">
            <v>39507</v>
          </cell>
          <cell r="P9224">
            <v>0</v>
          </cell>
          <cell r="Q9224">
            <v>310339.18</v>
          </cell>
          <cell r="R9224">
            <v>-310339.18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</row>
        <row r="9225">
          <cell r="A9225" t="str">
            <v>2726</v>
          </cell>
          <cell r="B9225" t="str">
            <v>272600000505</v>
          </cell>
          <cell r="C9225" t="str">
            <v>0</v>
          </cell>
          <cell r="D9225" t="str">
            <v>169-IN W&amp;R-STNWG VILVOORDE-DROESHOUTSTR</v>
          </cell>
          <cell r="E9225" t="str">
            <v>000</v>
          </cell>
          <cell r="F9225" t="str">
            <v>RL</v>
          </cell>
          <cell r="G9225" t="str">
            <v>169</v>
          </cell>
          <cell r="H9225"/>
          <cell r="I9225" t="str">
            <v>Z</v>
          </cell>
          <cell r="J9225" t="str">
            <v>ZUI-07/252</v>
          </cell>
          <cell r="K9225"/>
          <cell r="L9225" t="str">
            <v>ZTMVW</v>
          </cell>
          <cell r="M9225"/>
          <cell r="N9225" t="str">
            <v>814</v>
          </cell>
          <cell r="O9225">
            <v>39568</v>
          </cell>
          <cell r="P9225">
            <v>0</v>
          </cell>
          <cell r="Q9225">
            <v>21998.31</v>
          </cell>
          <cell r="R9225">
            <v>0</v>
          </cell>
          <cell r="S9225">
            <v>0</v>
          </cell>
          <cell r="T9225">
            <v>21998.31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21998.31</v>
          </cell>
        </row>
        <row r="9226">
          <cell r="A9226" t="str">
            <v>2726</v>
          </cell>
          <cell r="B9226" t="str">
            <v>272600000507</v>
          </cell>
          <cell r="C9226" t="str">
            <v>0</v>
          </cell>
          <cell r="D9226" t="str">
            <v>169-IN W&amp;R - KWZI HULST</v>
          </cell>
          <cell r="E9226" t="str">
            <v>000</v>
          </cell>
          <cell r="F9226" t="str">
            <v>RL</v>
          </cell>
          <cell r="G9226" t="str">
            <v>169</v>
          </cell>
          <cell r="H9226"/>
          <cell r="I9226" t="str">
            <v>Z</v>
          </cell>
          <cell r="J9226" t="str">
            <v>ZUI-07/254</v>
          </cell>
          <cell r="K9226"/>
          <cell r="L9226" t="str">
            <v>ZTMVW</v>
          </cell>
          <cell r="M9226"/>
          <cell r="N9226" t="str">
            <v>814</v>
          </cell>
          <cell r="O9226">
            <v>39660</v>
          </cell>
          <cell r="P9226">
            <v>0</v>
          </cell>
          <cell r="Q9226">
            <v>17157</v>
          </cell>
          <cell r="R9226">
            <v>0</v>
          </cell>
          <cell r="S9226">
            <v>0</v>
          </cell>
          <cell r="T9226">
            <v>17157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17157</v>
          </cell>
        </row>
        <row r="9227">
          <cell r="A9227" t="str">
            <v>2726</v>
          </cell>
          <cell r="B9227" t="str">
            <v>272600000508</v>
          </cell>
          <cell r="C9227" t="str">
            <v>0</v>
          </cell>
          <cell r="D9227" t="str">
            <v>037-IN Voetpad Kouter</v>
          </cell>
          <cell r="E9227" t="str">
            <v>000</v>
          </cell>
          <cell r="F9227" t="str">
            <v>RL</v>
          </cell>
          <cell r="G9227" t="str">
            <v>037</v>
          </cell>
          <cell r="H9227"/>
          <cell r="I9227" t="str">
            <v>Z</v>
          </cell>
          <cell r="J9227" t="str">
            <v>ZUI-07/255</v>
          </cell>
          <cell r="K9227"/>
          <cell r="L9227"/>
          <cell r="M9227"/>
          <cell r="N9227" t="str">
            <v>805</v>
          </cell>
          <cell r="O9227">
            <v>39507</v>
          </cell>
          <cell r="P9227">
            <v>0</v>
          </cell>
          <cell r="Q9227">
            <v>833.85</v>
          </cell>
          <cell r="R9227">
            <v>-833.85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</row>
        <row r="9228">
          <cell r="A9228" t="str">
            <v>2726</v>
          </cell>
          <cell r="B9228" t="str">
            <v>272600000509</v>
          </cell>
          <cell r="C9228" t="str">
            <v>0</v>
          </cell>
          <cell r="D9228" t="str">
            <v>120-IN RUIMEN STRAATKOLKEN</v>
          </cell>
          <cell r="E9228" t="str">
            <v>000</v>
          </cell>
          <cell r="F9228" t="str">
            <v>RL</v>
          </cell>
          <cell r="G9228" t="str">
            <v>120</v>
          </cell>
          <cell r="H9228"/>
          <cell r="I9228" t="str">
            <v>Z</v>
          </cell>
          <cell r="J9228" t="str">
            <v>ZUI-07/256</v>
          </cell>
          <cell r="K9228"/>
          <cell r="L9228" t="str">
            <v>ZIWVB</v>
          </cell>
          <cell r="M9228"/>
          <cell r="N9228" t="str">
            <v>839</v>
          </cell>
          <cell r="O9228">
            <v>39478</v>
          </cell>
          <cell r="P9228">
            <v>0</v>
          </cell>
          <cell r="Q9228">
            <v>68247.679999999993</v>
          </cell>
          <cell r="R9228">
            <v>0</v>
          </cell>
          <cell r="S9228">
            <v>0</v>
          </cell>
          <cell r="T9228">
            <v>68247.679999999993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68247.679999999993</v>
          </cell>
        </row>
        <row r="9229">
          <cell r="A9229" t="str">
            <v>2726</v>
          </cell>
          <cell r="B9229" t="str">
            <v>272600000512</v>
          </cell>
          <cell r="C9229" t="str">
            <v>0</v>
          </cell>
          <cell r="D9229" t="str">
            <v>061-IN GOEDINGENSTRAAT</v>
          </cell>
          <cell r="E9229" t="str">
            <v>000</v>
          </cell>
          <cell r="F9229" t="str">
            <v>RL</v>
          </cell>
          <cell r="G9229" t="str">
            <v>061</v>
          </cell>
          <cell r="H9229"/>
          <cell r="I9229" t="str">
            <v>Z</v>
          </cell>
          <cell r="J9229" t="str">
            <v>ZUI-07/259</v>
          </cell>
          <cell r="K9229"/>
          <cell r="L9229"/>
          <cell r="M9229"/>
          <cell r="N9229" t="str">
            <v>807</v>
          </cell>
          <cell r="O9229">
            <v>39478</v>
          </cell>
          <cell r="P9229">
            <v>0</v>
          </cell>
          <cell r="Q9229">
            <v>153.26</v>
          </cell>
          <cell r="R9229">
            <v>0</v>
          </cell>
          <cell r="S9229">
            <v>0</v>
          </cell>
          <cell r="T9229">
            <v>153.26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153.26</v>
          </cell>
        </row>
        <row r="9230">
          <cell r="A9230" t="str">
            <v>2726</v>
          </cell>
          <cell r="B9230" t="str">
            <v>272600000513</v>
          </cell>
          <cell r="C9230" t="str">
            <v>0</v>
          </cell>
          <cell r="D9230" t="str">
            <v>032-IN-DRIFT</v>
          </cell>
          <cell r="E9230" t="str">
            <v>000</v>
          </cell>
          <cell r="F9230" t="str">
            <v>RL</v>
          </cell>
          <cell r="G9230" t="str">
            <v>032</v>
          </cell>
          <cell r="H9230"/>
          <cell r="I9230" t="str">
            <v>Z</v>
          </cell>
          <cell r="J9230" t="str">
            <v>ZUI-07/260</v>
          </cell>
          <cell r="K9230"/>
          <cell r="L9230"/>
          <cell r="M9230"/>
          <cell r="N9230" t="str">
            <v>803</v>
          </cell>
          <cell r="O9230">
            <v>39478</v>
          </cell>
          <cell r="P9230">
            <v>0</v>
          </cell>
          <cell r="Q9230">
            <v>27613.24</v>
          </cell>
          <cell r="R9230">
            <v>0</v>
          </cell>
          <cell r="S9230">
            <v>0</v>
          </cell>
          <cell r="T9230">
            <v>27613.24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27613.24</v>
          </cell>
        </row>
        <row r="9231">
          <cell r="A9231" t="str">
            <v>2726</v>
          </cell>
          <cell r="B9231" t="str">
            <v>272600000516</v>
          </cell>
          <cell r="C9231" t="str">
            <v>0</v>
          </cell>
          <cell r="D9231" t="str">
            <v>032-IN-INBUIZEN GRACHT IN DE ZANDSTRAAT</v>
          </cell>
          <cell r="E9231" t="str">
            <v>000</v>
          </cell>
          <cell r="F9231" t="str">
            <v>RL</v>
          </cell>
          <cell r="G9231" t="str">
            <v>032</v>
          </cell>
          <cell r="H9231"/>
          <cell r="I9231" t="str">
            <v>Z</v>
          </cell>
          <cell r="J9231" t="str">
            <v>ZUI-07/263</v>
          </cell>
          <cell r="K9231"/>
          <cell r="L9231"/>
          <cell r="M9231"/>
          <cell r="N9231" t="str">
            <v>803</v>
          </cell>
          <cell r="O9231">
            <v>39599</v>
          </cell>
          <cell r="P9231">
            <v>0</v>
          </cell>
          <cell r="Q9231">
            <v>18259.96</v>
          </cell>
          <cell r="R9231">
            <v>0</v>
          </cell>
          <cell r="S9231">
            <v>0</v>
          </cell>
          <cell r="T9231">
            <v>18259.96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18259.96</v>
          </cell>
        </row>
        <row r="9232">
          <cell r="A9232" t="str">
            <v>2726</v>
          </cell>
          <cell r="B9232" t="str">
            <v>272600000518</v>
          </cell>
          <cell r="C9232" t="str">
            <v>0</v>
          </cell>
          <cell r="D9232" t="str">
            <v>037-IN Jeugdcentrum fase 2</v>
          </cell>
          <cell r="E9232" t="str">
            <v>000</v>
          </cell>
          <cell r="F9232" t="str">
            <v>RL</v>
          </cell>
          <cell r="G9232" t="str">
            <v>037</v>
          </cell>
          <cell r="H9232"/>
          <cell r="I9232" t="str">
            <v>Z</v>
          </cell>
          <cell r="J9232" t="str">
            <v>ZUI-07/265</v>
          </cell>
          <cell r="K9232"/>
          <cell r="L9232"/>
          <cell r="M9232"/>
          <cell r="N9232" t="str">
            <v>805</v>
          </cell>
          <cell r="O9232">
            <v>39599</v>
          </cell>
          <cell r="P9232">
            <v>0</v>
          </cell>
          <cell r="Q9232">
            <v>11809.33</v>
          </cell>
          <cell r="R9232">
            <v>0</v>
          </cell>
          <cell r="S9232">
            <v>0</v>
          </cell>
          <cell r="T9232">
            <v>11809.33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11809.33</v>
          </cell>
        </row>
        <row r="9233">
          <cell r="A9233" t="str">
            <v>2726</v>
          </cell>
          <cell r="B9233" t="str">
            <v>272600000528</v>
          </cell>
          <cell r="C9233" t="str">
            <v>0</v>
          </cell>
          <cell r="D9233" t="str">
            <v>040-IN COLL.NEERPEDEBEEK FASE1+W-R LENNI</v>
          </cell>
          <cell r="E9233" t="str">
            <v>000</v>
          </cell>
          <cell r="F9233" t="str">
            <v>RL</v>
          </cell>
          <cell r="G9233" t="str">
            <v>040</v>
          </cell>
          <cell r="H9233"/>
          <cell r="I9233" t="str">
            <v>Z</v>
          </cell>
          <cell r="J9233" t="str">
            <v>ZUI-07/275</v>
          </cell>
          <cell r="K9233"/>
          <cell r="L9233" t="str">
            <v>ZIWVB</v>
          </cell>
          <cell r="M9233"/>
          <cell r="N9233" t="str">
            <v>845</v>
          </cell>
          <cell r="O9233">
            <v>39478</v>
          </cell>
          <cell r="P9233">
            <v>0</v>
          </cell>
          <cell r="Q9233">
            <v>21150.51</v>
          </cell>
          <cell r="R9233">
            <v>0</v>
          </cell>
          <cell r="S9233">
            <v>0</v>
          </cell>
          <cell r="T9233">
            <v>21150.51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21150.51</v>
          </cell>
        </row>
        <row r="9234">
          <cell r="A9234" t="str">
            <v>2726</v>
          </cell>
          <cell r="B9234" t="str">
            <v>272600000529</v>
          </cell>
          <cell r="C9234" t="str">
            <v>0</v>
          </cell>
          <cell r="D9234" t="str">
            <v>040-IN COLL.NEERPEDEBEEK FASE 2</v>
          </cell>
          <cell r="E9234" t="str">
            <v>000</v>
          </cell>
          <cell r="F9234" t="str">
            <v>RL</v>
          </cell>
          <cell r="G9234" t="str">
            <v>040</v>
          </cell>
          <cell r="H9234"/>
          <cell r="I9234" t="str">
            <v>Z</v>
          </cell>
          <cell r="J9234" t="str">
            <v>ZUI-07/276</v>
          </cell>
          <cell r="K9234"/>
          <cell r="L9234" t="str">
            <v>ZIWVB</v>
          </cell>
          <cell r="M9234"/>
          <cell r="N9234" t="str">
            <v>845</v>
          </cell>
          <cell r="O9234">
            <v>39599</v>
          </cell>
          <cell r="P9234">
            <v>0</v>
          </cell>
          <cell r="Q9234">
            <v>6274.8</v>
          </cell>
          <cell r="R9234">
            <v>0</v>
          </cell>
          <cell r="S9234">
            <v>0</v>
          </cell>
          <cell r="T9234">
            <v>6274.8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6274.8</v>
          </cell>
        </row>
        <row r="9235">
          <cell r="A9235" t="str">
            <v>2726</v>
          </cell>
          <cell r="B9235" t="str">
            <v>272600000549</v>
          </cell>
          <cell r="C9235" t="str">
            <v>0</v>
          </cell>
          <cell r="D9235" t="str">
            <v>216-IN PH. DE DENTERGHEMLAAN</v>
          </cell>
          <cell r="E9235" t="str">
            <v>000</v>
          </cell>
          <cell r="F9235" t="str">
            <v>RL</v>
          </cell>
          <cell r="G9235" t="str">
            <v>216</v>
          </cell>
          <cell r="H9235"/>
          <cell r="I9235" t="str">
            <v>Z</v>
          </cell>
          <cell r="J9235" t="str">
            <v>ZUI-07/297</v>
          </cell>
          <cell r="K9235"/>
          <cell r="L9235"/>
          <cell r="M9235"/>
          <cell r="N9235" t="str">
            <v>816</v>
          </cell>
          <cell r="O9235">
            <v>39538</v>
          </cell>
          <cell r="P9235">
            <v>0</v>
          </cell>
          <cell r="Q9235">
            <v>5439.58</v>
          </cell>
          <cell r="R9235">
            <v>0</v>
          </cell>
          <cell r="S9235">
            <v>0</v>
          </cell>
          <cell r="T9235">
            <v>5439.58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5439.58</v>
          </cell>
        </row>
        <row r="9236">
          <cell r="A9236" t="str">
            <v>2726</v>
          </cell>
          <cell r="B9236" t="str">
            <v>272600000550</v>
          </cell>
          <cell r="C9236" t="str">
            <v>0</v>
          </cell>
          <cell r="D9236" t="str">
            <v>087-IN KIEVERBEEK</v>
          </cell>
          <cell r="E9236" t="str">
            <v>000</v>
          </cell>
          <cell r="F9236" t="str">
            <v>RL</v>
          </cell>
          <cell r="G9236" t="str">
            <v>087</v>
          </cell>
          <cell r="H9236"/>
          <cell r="I9236" t="str">
            <v>Z</v>
          </cell>
          <cell r="J9236" t="str">
            <v>ZUI-07/298</v>
          </cell>
          <cell r="K9236"/>
          <cell r="L9236" t="str">
            <v>ZIMWV</v>
          </cell>
          <cell r="M9236"/>
          <cell r="N9236" t="str">
            <v>842</v>
          </cell>
          <cell r="O9236">
            <v>39721</v>
          </cell>
          <cell r="P9236">
            <v>0</v>
          </cell>
          <cell r="Q9236">
            <v>630</v>
          </cell>
          <cell r="R9236">
            <v>0</v>
          </cell>
          <cell r="S9236">
            <v>0</v>
          </cell>
          <cell r="T9236">
            <v>63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630</v>
          </cell>
        </row>
        <row r="9237">
          <cell r="A9237" t="str">
            <v>2726</v>
          </cell>
          <cell r="B9237" t="str">
            <v>272600000551</v>
          </cell>
          <cell r="C9237" t="str">
            <v>0</v>
          </cell>
          <cell r="D9237" t="str">
            <v>258-IN PS DE GHELLINCK</v>
          </cell>
          <cell r="E9237" t="str">
            <v>000</v>
          </cell>
          <cell r="F9237" t="str">
            <v>RL</v>
          </cell>
          <cell r="G9237" t="str">
            <v>258</v>
          </cell>
          <cell r="H9237"/>
          <cell r="I9237" t="str">
            <v>Z</v>
          </cell>
          <cell r="J9237" t="str">
            <v>ZUI-07/299</v>
          </cell>
          <cell r="K9237"/>
          <cell r="L9237"/>
          <cell r="M9237"/>
          <cell r="N9237" t="str">
            <v>833</v>
          </cell>
          <cell r="O9237">
            <v>39752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</row>
        <row r="9238">
          <cell r="A9238" t="str">
            <v>2726</v>
          </cell>
          <cell r="B9238" t="str">
            <v>272600000552</v>
          </cell>
          <cell r="C9238" t="str">
            <v>0</v>
          </cell>
          <cell r="D9238" t="str">
            <v>032-IN-ASTRIDPLEIN, OOSTLAAN EN LEOPOLD</v>
          </cell>
          <cell r="E9238" t="str">
            <v>000</v>
          </cell>
          <cell r="F9238" t="str">
            <v>RL</v>
          </cell>
          <cell r="G9238" t="str">
            <v>032</v>
          </cell>
          <cell r="H9238"/>
          <cell r="I9238" t="str">
            <v>Z</v>
          </cell>
          <cell r="J9238" t="str">
            <v>ZUI-07/300</v>
          </cell>
          <cell r="K9238"/>
          <cell r="L9238"/>
          <cell r="M9238"/>
          <cell r="N9238" t="str">
            <v>803</v>
          </cell>
          <cell r="O9238">
            <v>39478</v>
          </cell>
          <cell r="P9238">
            <v>0</v>
          </cell>
          <cell r="Q9238">
            <v>3255</v>
          </cell>
          <cell r="R9238">
            <v>0</v>
          </cell>
          <cell r="S9238">
            <v>0</v>
          </cell>
          <cell r="T9238">
            <v>3255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3255</v>
          </cell>
        </row>
        <row r="9239">
          <cell r="A9239" t="str">
            <v>2726</v>
          </cell>
          <cell r="B9239" t="str">
            <v>272600000553</v>
          </cell>
          <cell r="C9239" t="str">
            <v>0</v>
          </cell>
          <cell r="D9239" t="str">
            <v>032-IN-RIOLERINGSWERKEN VERK. VIOLIERENL</v>
          </cell>
          <cell r="E9239" t="str">
            <v>000</v>
          </cell>
          <cell r="F9239" t="str">
            <v>RL</v>
          </cell>
          <cell r="G9239" t="str">
            <v>032</v>
          </cell>
          <cell r="H9239"/>
          <cell r="I9239" t="str">
            <v>Z</v>
          </cell>
          <cell r="J9239" t="str">
            <v>ZUI-07/301</v>
          </cell>
          <cell r="K9239"/>
          <cell r="L9239"/>
          <cell r="M9239"/>
          <cell r="N9239" t="str">
            <v>803</v>
          </cell>
          <cell r="O9239">
            <v>39478</v>
          </cell>
          <cell r="P9239">
            <v>0</v>
          </cell>
          <cell r="Q9239">
            <v>10854.72</v>
          </cell>
          <cell r="R9239">
            <v>0</v>
          </cell>
          <cell r="S9239">
            <v>0</v>
          </cell>
          <cell r="T9239">
            <v>10854.72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10854.72</v>
          </cell>
        </row>
        <row r="9240">
          <cell r="A9240" t="str">
            <v>2726</v>
          </cell>
          <cell r="B9240" t="str">
            <v>272600000554</v>
          </cell>
          <cell r="C9240" t="str">
            <v>0</v>
          </cell>
          <cell r="D9240" t="str">
            <v>061-IN VERK. J. VAN BIESBROUCKSTR 39</v>
          </cell>
          <cell r="E9240" t="str">
            <v>000</v>
          </cell>
          <cell r="F9240" t="str">
            <v>RL</v>
          </cell>
          <cell r="G9240" t="str">
            <v>061</v>
          </cell>
          <cell r="H9240"/>
          <cell r="I9240" t="str">
            <v>Z</v>
          </cell>
          <cell r="J9240" t="str">
            <v>ZUI-07/302</v>
          </cell>
          <cell r="K9240"/>
          <cell r="L9240"/>
          <cell r="M9240"/>
          <cell r="N9240" t="str">
            <v>807</v>
          </cell>
          <cell r="O9240">
            <v>39447</v>
          </cell>
          <cell r="P9240">
            <v>299.95999999999998</v>
          </cell>
          <cell r="Q9240">
            <v>149.97999999999999</v>
          </cell>
          <cell r="R9240">
            <v>0</v>
          </cell>
          <cell r="S9240">
            <v>0</v>
          </cell>
          <cell r="T9240">
            <v>449.94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449.94</v>
          </cell>
        </row>
        <row r="9241">
          <cell r="A9241" t="str">
            <v>2726</v>
          </cell>
          <cell r="B9241" t="str">
            <v>272600000555</v>
          </cell>
          <cell r="C9241" t="str">
            <v>0</v>
          </cell>
          <cell r="D9241" t="str">
            <v>032-IN-RINGLAAN-NOORD (RWA-PROBLEMATIEK)</v>
          </cell>
          <cell r="E9241" t="str">
            <v>000</v>
          </cell>
          <cell r="F9241" t="str">
            <v>RL</v>
          </cell>
          <cell r="G9241" t="str">
            <v>032</v>
          </cell>
          <cell r="H9241"/>
          <cell r="I9241" t="str">
            <v>Z</v>
          </cell>
          <cell r="J9241" t="str">
            <v>ZUI-07/304</v>
          </cell>
          <cell r="K9241"/>
          <cell r="L9241"/>
          <cell r="M9241"/>
          <cell r="N9241" t="str">
            <v>803</v>
          </cell>
          <cell r="O9241">
            <v>39629</v>
          </cell>
          <cell r="P9241">
            <v>0</v>
          </cell>
          <cell r="Q9241">
            <v>13339.68</v>
          </cell>
          <cell r="R9241">
            <v>0</v>
          </cell>
          <cell r="S9241">
            <v>0</v>
          </cell>
          <cell r="T9241">
            <v>13339.68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13339.68</v>
          </cell>
        </row>
        <row r="9242">
          <cell r="A9242" t="str">
            <v>2726</v>
          </cell>
          <cell r="B9242" t="str">
            <v>272600000556</v>
          </cell>
          <cell r="C9242" t="str">
            <v>0</v>
          </cell>
          <cell r="D9242" t="str">
            <v>061-IN VERK. BEELBROEKHOF</v>
          </cell>
          <cell r="E9242" t="str">
            <v>000</v>
          </cell>
          <cell r="F9242" t="str">
            <v>RL</v>
          </cell>
          <cell r="G9242" t="str">
            <v>061</v>
          </cell>
          <cell r="H9242"/>
          <cell r="I9242" t="str">
            <v>Z</v>
          </cell>
          <cell r="J9242" t="str">
            <v>ZUI-07/303</v>
          </cell>
          <cell r="K9242"/>
          <cell r="L9242"/>
          <cell r="M9242"/>
          <cell r="N9242" t="str">
            <v>807</v>
          </cell>
          <cell r="O9242">
            <v>39447</v>
          </cell>
          <cell r="P9242">
            <v>299.95999999999998</v>
          </cell>
          <cell r="Q9242">
            <v>224.97</v>
          </cell>
          <cell r="R9242">
            <v>0</v>
          </cell>
          <cell r="S9242">
            <v>0</v>
          </cell>
          <cell r="T9242">
            <v>524.92999999999995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524.92999999999995</v>
          </cell>
        </row>
        <row r="9243">
          <cell r="A9243" t="str">
            <v>2726</v>
          </cell>
          <cell r="B9243" t="str">
            <v>272600000564</v>
          </cell>
          <cell r="C9243" t="str">
            <v>0</v>
          </cell>
          <cell r="D9243" t="str">
            <v>061-IN ANTWERPSE VOETWEG</v>
          </cell>
          <cell r="E9243" t="str">
            <v>000</v>
          </cell>
          <cell r="F9243" t="str">
            <v>RL</v>
          </cell>
          <cell r="G9243" t="str">
            <v>061</v>
          </cell>
          <cell r="H9243"/>
          <cell r="I9243" t="str">
            <v>Z</v>
          </cell>
          <cell r="J9243" t="str">
            <v>ZUI-07/312</v>
          </cell>
          <cell r="K9243"/>
          <cell r="L9243"/>
          <cell r="M9243"/>
          <cell r="N9243" t="str">
            <v>807</v>
          </cell>
          <cell r="O9243">
            <v>39752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</row>
        <row r="9244">
          <cell r="A9244" t="str">
            <v>2726</v>
          </cell>
          <cell r="B9244" t="str">
            <v>272600000570</v>
          </cell>
          <cell r="C9244" t="str">
            <v>0</v>
          </cell>
          <cell r="D9244" t="str">
            <v>061-IN SCHELDEOORD (SOC HV)</v>
          </cell>
          <cell r="E9244" t="str">
            <v>000</v>
          </cell>
          <cell r="F9244" t="str">
            <v>RL</v>
          </cell>
          <cell r="G9244" t="str">
            <v>061</v>
          </cell>
          <cell r="H9244"/>
          <cell r="I9244" t="str">
            <v>Z</v>
          </cell>
          <cell r="J9244" t="str">
            <v>ZUI-07/318</v>
          </cell>
          <cell r="K9244"/>
          <cell r="L9244"/>
          <cell r="M9244"/>
          <cell r="N9244" t="str">
            <v>807</v>
          </cell>
          <cell r="O9244">
            <v>39568</v>
          </cell>
          <cell r="P9244">
            <v>0</v>
          </cell>
          <cell r="Q9244">
            <v>119805.7</v>
          </cell>
          <cell r="R9244">
            <v>0</v>
          </cell>
          <cell r="S9244">
            <v>0</v>
          </cell>
          <cell r="T9244">
            <v>119805.7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119805.7</v>
          </cell>
        </row>
        <row r="9245">
          <cell r="A9245" t="str">
            <v>2726</v>
          </cell>
          <cell r="B9245" t="str">
            <v>272600000574</v>
          </cell>
          <cell r="C9245" t="str">
            <v>0</v>
          </cell>
          <cell r="D9245" t="str">
            <v>061-IN WERKSTRAAT/FLUWEELSTRAAT</v>
          </cell>
          <cell r="E9245" t="str">
            <v>000</v>
          </cell>
          <cell r="F9245" t="str">
            <v>RL</v>
          </cell>
          <cell r="G9245" t="str">
            <v>061</v>
          </cell>
          <cell r="H9245"/>
          <cell r="I9245" t="str">
            <v>Z</v>
          </cell>
          <cell r="J9245" t="str">
            <v>ZUI-07/322</v>
          </cell>
          <cell r="K9245"/>
          <cell r="L9245"/>
          <cell r="M9245"/>
          <cell r="N9245" t="str">
            <v>807</v>
          </cell>
          <cell r="O9245">
            <v>39568</v>
          </cell>
          <cell r="P9245">
            <v>0</v>
          </cell>
          <cell r="Q9245">
            <v>1935.08</v>
          </cell>
          <cell r="R9245">
            <v>0</v>
          </cell>
          <cell r="S9245">
            <v>0</v>
          </cell>
          <cell r="T9245">
            <v>1935.08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1935.08</v>
          </cell>
        </row>
        <row r="9246">
          <cell r="A9246" t="str">
            <v>2726</v>
          </cell>
          <cell r="B9246" t="str">
            <v>272600000577</v>
          </cell>
          <cell r="C9246" t="str">
            <v>0</v>
          </cell>
          <cell r="D9246" t="str">
            <v>252-IN PS IN BOSWEG SERSKAMP</v>
          </cell>
          <cell r="E9246" t="str">
            <v>000</v>
          </cell>
          <cell r="F9246" t="str">
            <v>RL</v>
          </cell>
          <cell r="G9246" t="str">
            <v>252</v>
          </cell>
          <cell r="H9246"/>
          <cell r="I9246" t="str">
            <v>Z</v>
          </cell>
          <cell r="J9246" t="str">
            <v>ZUI-07/325</v>
          </cell>
          <cell r="K9246"/>
          <cell r="L9246" t="str">
            <v>ZTMVW</v>
          </cell>
          <cell r="M9246"/>
          <cell r="N9246" t="str">
            <v>831</v>
          </cell>
          <cell r="O9246">
            <v>39478</v>
          </cell>
          <cell r="P9246">
            <v>0</v>
          </cell>
          <cell r="Q9246">
            <v>59188.03</v>
          </cell>
          <cell r="R9246">
            <v>0</v>
          </cell>
          <cell r="S9246">
            <v>0</v>
          </cell>
          <cell r="T9246">
            <v>59188.03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59188.03</v>
          </cell>
        </row>
        <row r="9247">
          <cell r="A9247" t="str">
            <v>2726</v>
          </cell>
          <cell r="B9247" t="str">
            <v>272600000578</v>
          </cell>
          <cell r="C9247" t="str">
            <v>0</v>
          </cell>
          <cell r="D9247" t="str">
            <v>061-IN VERK. KASTEELWEGEL</v>
          </cell>
          <cell r="E9247" t="str">
            <v>000</v>
          </cell>
          <cell r="F9247" t="str">
            <v>RL</v>
          </cell>
          <cell r="G9247" t="str">
            <v>061</v>
          </cell>
          <cell r="H9247"/>
          <cell r="I9247" t="str">
            <v>Z</v>
          </cell>
          <cell r="J9247" t="str">
            <v>ZUI-07/326</v>
          </cell>
          <cell r="K9247"/>
          <cell r="L9247"/>
          <cell r="M9247"/>
          <cell r="N9247" t="str">
            <v>807</v>
          </cell>
          <cell r="O9247">
            <v>39447</v>
          </cell>
          <cell r="P9247">
            <v>299.95999999999998</v>
          </cell>
          <cell r="Q9247">
            <v>0</v>
          </cell>
          <cell r="R9247">
            <v>0</v>
          </cell>
          <cell r="S9247">
            <v>0</v>
          </cell>
          <cell r="T9247">
            <v>299.95999999999998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299.95999999999998</v>
          </cell>
        </row>
        <row r="9248">
          <cell r="A9248" t="str">
            <v>2726</v>
          </cell>
          <cell r="B9248" t="str">
            <v>272600000580</v>
          </cell>
          <cell r="C9248" t="str">
            <v>0</v>
          </cell>
          <cell r="D9248" t="str">
            <v>005-IN W- EN R-PROJECT BELLESTRAAT</v>
          </cell>
          <cell r="E9248" t="str">
            <v>000</v>
          </cell>
          <cell r="F9248" t="str">
            <v>RL</v>
          </cell>
          <cell r="G9248" t="str">
            <v>005</v>
          </cell>
          <cell r="H9248"/>
          <cell r="I9248" t="str">
            <v>Z</v>
          </cell>
          <cell r="J9248" t="str">
            <v>ZUI-07/328</v>
          </cell>
          <cell r="K9248"/>
          <cell r="L9248" t="str">
            <v>ZTMVW</v>
          </cell>
          <cell r="M9248"/>
          <cell r="N9248" t="str">
            <v>836</v>
          </cell>
          <cell r="O9248">
            <v>39599</v>
          </cell>
          <cell r="P9248">
            <v>0</v>
          </cell>
          <cell r="Q9248">
            <v>7245</v>
          </cell>
          <cell r="R9248">
            <v>0</v>
          </cell>
          <cell r="S9248">
            <v>0</v>
          </cell>
          <cell r="T9248">
            <v>7245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7245</v>
          </cell>
        </row>
        <row r="9249">
          <cell r="A9249" t="str">
            <v>2726</v>
          </cell>
          <cell r="B9249" t="str">
            <v>272600000581</v>
          </cell>
          <cell r="C9249" t="str">
            <v>0</v>
          </cell>
          <cell r="D9249" t="str">
            <v>005-IN W- EN R-PROJECT LOMBEEKSTRAAT</v>
          </cell>
          <cell r="E9249" t="str">
            <v>000</v>
          </cell>
          <cell r="F9249" t="str">
            <v>RL</v>
          </cell>
          <cell r="G9249" t="str">
            <v>005</v>
          </cell>
          <cell r="H9249"/>
          <cell r="I9249" t="str">
            <v>Z</v>
          </cell>
          <cell r="J9249" t="str">
            <v>ZUI-07/329</v>
          </cell>
          <cell r="K9249"/>
          <cell r="L9249" t="str">
            <v>ZTMVW</v>
          </cell>
          <cell r="M9249"/>
          <cell r="N9249" t="str">
            <v>836</v>
          </cell>
          <cell r="O9249">
            <v>39568</v>
          </cell>
          <cell r="P9249">
            <v>0</v>
          </cell>
          <cell r="Q9249">
            <v>2396.54</v>
          </cell>
          <cell r="R9249">
            <v>0</v>
          </cell>
          <cell r="S9249">
            <v>0</v>
          </cell>
          <cell r="T9249">
            <v>2396.54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2396.54</v>
          </cell>
        </row>
        <row r="9250">
          <cell r="A9250" t="str">
            <v>2726</v>
          </cell>
          <cell r="B9250" t="str">
            <v>272600000583</v>
          </cell>
          <cell r="C9250" t="str">
            <v>0</v>
          </cell>
          <cell r="D9250" t="str">
            <v>068-IN W- EN R-PROJECT BERENDRIES</v>
          </cell>
          <cell r="E9250" t="str">
            <v>000</v>
          </cell>
          <cell r="F9250" t="str">
            <v>RL</v>
          </cell>
          <cell r="G9250" t="str">
            <v>068</v>
          </cell>
          <cell r="H9250"/>
          <cell r="I9250" t="str">
            <v>Z</v>
          </cell>
          <cell r="J9250" t="str">
            <v>ZUI-07/331</v>
          </cell>
          <cell r="K9250"/>
          <cell r="L9250" t="str">
            <v>ZIWVB</v>
          </cell>
          <cell r="M9250"/>
          <cell r="N9250" t="str">
            <v>844</v>
          </cell>
          <cell r="O9250">
            <v>39691</v>
          </cell>
          <cell r="P9250">
            <v>0</v>
          </cell>
          <cell r="Q9250">
            <v>224940.27</v>
          </cell>
          <cell r="R9250">
            <v>0</v>
          </cell>
          <cell r="S9250">
            <v>0</v>
          </cell>
          <cell r="T9250">
            <v>224940.27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224940.27</v>
          </cell>
        </row>
        <row r="9251">
          <cell r="A9251" t="str">
            <v>2726</v>
          </cell>
          <cell r="B9251" t="str">
            <v>272600000585</v>
          </cell>
          <cell r="C9251" t="str">
            <v>0</v>
          </cell>
          <cell r="D9251" t="str">
            <v>106-IN W- EN R-PROJECT MONNIKBOS</v>
          </cell>
          <cell r="E9251" t="str">
            <v>000</v>
          </cell>
          <cell r="F9251" t="str">
            <v>RL</v>
          </cell>
          <cell r="G9251" t="str">
            <v>106</v>
          </cell>
          <cell r="H9251"/>
          <cell r="I9251" t="str">
            <v>Z</v>
          </cell>
          <cell r="J9251" t="str">
            <v>ZUI-07/333</v>
          </cell>
          <cell r="K9251"/>
          <cell r="L9251" t="str">
            <v>ZTMVW</v>
          </cell>
          <cell r="M9251"/>
          <cell r="N9251" t="str">
            <v>810</v>
          </cell>
          <cell r="O9251">
            <v>39478</v>
          </cell>
          <cell r="P9251">
            <v>0</v>
          </cell>
          <cell r="Q9251">
            <v>129521.24</v>
          </cell>
          <cell r="R9251">
            <v>0</v>
          </cell>
          <cell r="S9251">
            <v>0</v>
          </cell>
          <cell r="T9251">
            <v>129521.24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129521.24</v>
          </cell>
        </row>
        <row r="9252">
          <cell r="A9252" t="str">
            <v>2726</v>
          </cell>
          <cell r="B9252" t="str">
            <v>272600000592</v>
          </cell>
          <cell r="C9252" t="str">
            <v>0</v>
          </cell>
          <cell r="D9252" t="str">
            <v>061-IN GENTSTRAAT</v>
          </cell>
          <cell r="E9252" t="str">
            <v>000</v>
          </cell>
          <cell r="F9252" t="str">
            <v>RL</v>
          </cell>
          <cell r="G9252" t="str">
            <v>061</v>
          </cell>
          <cell r="H9252"/>
          <cell r="I9252" t="str">
            <v>Z</v>
          </cell>
          <cell r="J9252" t="str">
            <v>ZUI-07/341</v>
          </cell>
          <cell r="K9252"/>
          <cell r="L9252"/>
          <cell r="M9252"/>
          <cell r="N9252" t="str">
            <v>807</v>
          </cell>
          <cell r="O9252">
            <v>39691</v>
          </cell>
          <cell r="P9252">
            <v>0</v>
          </cell>
          <cell r="Q9252">
            <v>3601.79</v>
          </cell>
          <cell r="R9252">
            <v>0</v>
          </cell>
          <cell r="S9252">
            <v>0</v>
          </cell>
          <cell r="T9252">
            <v>3601.79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3601.79</v>
          </cell>
        </row>
        <row r="9253">
          <cell r="A9253" t="str">
            <v>2726</v>
          </cell>
          <cell r="B9253" t="str">
            <v>272600000606</v>
          </cell>
          <cell r="C9253" t="str">
            <v>0</v>
          </cell>
          <cell r="D9253" t="str">
            <v>061-IN MOTORSTRAAT</v>
          </cell>
          <cell r="E9253" t="str">
            <v>000</v>
          </cell>
          <cell r="F9253" t="str">
            <v>RL</v>
          </cell>
          <cell r="G9253" t="str">
            <v>061</v>
          </cell>
          <cell r="H9253"/>
          <cell r="I9253" t="str">
            <v>Z</v>
          </cell>
          <cell r="J9253" t="str">
            <v>ZUI-08/004</v>
          </cell>
          <cell r="K9253"/>
          <cell r="L9253"/>
          <cell r="M9253"/>
          <cell r="N9253" t="str">
            <v>807</v>
          </cell>
          <cell r="O9253">
            <v>39568</v>
          </cell>
          <cell r="P9253">
            <v>0</v>
          </cell>
          <cell r="Q9253">
            <v>653.63</v>
          </cell>
          <cell r="R9253">
            <v>0</v>
          </cell>
          <cell r="S9253">
            <v>0</v>
          </cell>
          <cell r="T9253">
            <v>653.63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653.63</v>
          </cell>
        </row>
        <row r="9254">
          <cell r="A9254" t="str">
            <v>2726</v>
          </cell>
          <cell r="B9254" t="str">
            <v>272600000608</v>
          </cell>
          <cell r="C9254" t="str">
            <v>0</v>
          </cell>
          <cell r="D9254" t="str">
            <v>037-IN Voetpad Neerheide</v>
          </cell>
          <cell r="E9254" t="str">
            <v>000</v>
          </cell>
          <cell r="F9254" t="str">
            <v>RL</v>
          </cell>
          <cell r="G9254" t="str">
            <v>037</v>
          </cell>
          <cell r="H9254"/>
          <cell r="I9254" t="str">
            <v>Z</v>
          </cell>
          <cell r="J9254" t="str">
            <v>ZUI-08/006</v>
          </cell>
          <cell r="K9254"/>
          <cell r="L9254"/>
          <cell r="M9254"/>
          <cell r="N9254" t="str">
            <v>805</v>
          </cell>
          <cell r="O9254">
            <v>39752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</row>
        <row r="9255">
          <cell r="A9255" t="str">
            <v>2726</v>
          </cell>
          <cell r="B9255" t="str">
            <v>272600000619</v>
          </cell>
          <cell r="C9255" t="str">
            <v>0</v>
          </cell>
          <cell r="D9255" t="str">
            <v>053-IN KLEINE KRUISKOUTER</v>
          </cell>
          <cell r="E9255" t="str">
            <v>000</v>
          </cell>
          <cell r="F9255" t="str">
            <v>RL</v>
          </cell>
          <cell r="G9255" t="str">
            <v>053</v>
          </cell>
          <cell r="H9255"/>
          <cell r="I9255" t="str">
            <v>Z</v>
          </cell>
          <cell r="J9255" t="str">
            <v>ZUI-08/017</v>
          </cell>
          <cell r="K9255"/>
          <cell r="L9255" t="str">
            <v>ZTMVW</v>
          </cell>
          <cell r="M9255"/>
          <cell r="N9255" t="str">
            <v>806</v>
          </cell>
          <cell r="O9255">
            <v>39629</v>
          </cell>
          <cell r="P9255">
            <v>0</v>
          </cell>
          <cell r="Q9255">
            <v>23801.1</v>
          </cell>
          <cell r="R9255">
            <v>0</v>
          </cell>
          <cell r="S9255">
            <v>0</v>
          </cell>
          <cell r="T9255">
            <v>23801.1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23801.1</v>
          </cell>
        </row>
        <row r="9256">
          <cell r="A9256" t="str">
            <v>2726</v>
          </cell>
          <cell r="B9256" t="str">
            <v>272600000622</v>
          </cell>
          <cell r="C9256" t="str">
            <v>0</v>
          </cell>
          <cell r="D9256" t="str">
            <v>061-IN KEUZEKOUTER</v>
          </cell>
          <cell r="E9256" t="str">
            <v>000</v>
          </cell>
          <cell r="F9256" t="str">
            <v>RL</v>
          </cell>
          <cell r="G9256" t="str">
            <v>061</v>
          </cell>
          <cell r="H9256"/>
          <cell r="I9256" t="str">
            <v>Z</v>
          </cell>
          <cell r="J9256" t="str">
            <v>ZUI-08/020</v>
          </cell>
          <cell r="K9256"/>
          <cell r="L9256"/>
          <cell r="M9256"/>
          <cell r="N9256" t="str">
            <v>807</v>
          </cell>
          <cell r="O9256">
            <v>39691</v>
          </cell>
          <cell r="P9256">
            <v>0</v>
          </cell>
          <cell r="Q9256">
            <v>13578.34</v>
          </cell>
          <cell r="R9256">
            <v>0</v>
          </cell>
          <cell r="S9256">
            <v>0</v>
          </cell>
          <cell r="T9256">
            <v>13578.34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13578.34</v>
          </cell>
        </row>
        <row r="9257">
          <cell r="A9257" t="str">
            <v>2726</v>
          </cell>
          <cell r="B9257" t="str">
            <v>272600000657</v>
          </cell>
          <cell r="C9257" t="str">
            <v>0</v>
          </cell>
          <cell r="D9257" t="str">
            <v>184-IN SCHOONBOEKE</v>
          </cell>
          <cell r="E9257" t="str">
            <v>000</v>
          </cell>
          <cell r="F9257" t="str">
            <v>RL</v>
          </cell>
          <cell r="G9257" t="str">
            <v>184</v>
          </cell>
          <cell r="H9257"/>
          <cell r="I9257" t="str">
            <v>Z</v>
          </cell>
          <cell r="J9257" t="str">
            <v>ZUI-08/057</v>
          </cell>
          <cell r="K9257"/>
          <cell r="L9257"/>
          <cell r="M9257"/>
          <cell r="N9257" t="str">
            <v>815</v>
          </cell>
          <cell r="O9257">
            <v>39478</v>
          </cell>
          <cell r="P9257">
            <v>0</v>
          </cell>
          <cell r="Q9257">
            <v>39682.82</v>
          </cell>
          <cell r="R9257">
            <v>-39682.82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</row>
        <row r="9258">
          <cell r="A9258" t="str">
            <v>2726</v>
          </cell>
          <cell r="B9258" t="str">
            <v>272600000665</v>
          </cell>
          <cell r="C9258" t="str">
            <v>0</v>
          </cell>
          <cell r="D9258" t="str">
            <v>154-IN RIOLERING SCHERMPLANTENSTRAAT</v>
          </cell>
          <cell r="E9258" t="str">
            <v>000</v>
          </cell>
          <cell r="F9258" t="str">
            <v>RL</v>
          </cell>
          <cell r="G9258" t="str">
            <v>154</v>
          </cell>
          <cell r="H9258"/>
          <cell r="I9258" t="str">
            <v>Z</v>
          </cell>
          <cell r="J9258" t="str">
            <v>ZUI-08/065</v>
          </cell>
          <cell r="K9258"/>
          <cell r="L9258"/>
          <cell r="M9258"/>
          <cell r="N9258" t="str">
            <v>840</v>
          </cell>
          <cell r="O9258">
            <v>39599</v>
          </cell>
          <cell r="P9258">
            <v>0</v>
          </cell>
          <cell r="Q9258">
            <v>1459.72</v>
          </cell>
          <cell r="R9258">
            <v>0</v>
          </cell>
          <cell r="S9258">
            <v>0</v>
          </cell>
          <cell r="T9258">
            <v>1459.72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1459.72</v>
          </cell>
        </row>
        <row r="9259">
          <cell r="A9259" t="str">
            <v>2726</v>
          </cell>
          <cell r="B9259" t="str">
            <v>272600000667</v>
          </cell>
          <cell r="C9259" t="str">
            <v>0</v>
          </cell>
          <cell r="D9259" t="str">
            <v>061-IN VERK. A. CATRIESTRAAT (SEPOK NV)</v>
          </cell>
          <cell r="E9259" t="str">
            <v>000</v>
          </cell>
          <cell r="F9259" t="str">
            <v>RL</v>
          </cell>
          <cell r="G9259" t="str">
            <v>061</v>
          </cell>
          <cell r="H9259"/>
          <cell r="I9259" t="str">
            <v>Z</v>
          </cell>
          <cell r="J9259" t="str">
            <v>ZUI-08/067</v>
          </cell>
          <cell r="K9259"/>
          <cell r="L9259"/>
          <cell r="M9259"/>
          <cell r="N9259" t="str">
            <v>807</v>
          </cell>
          <cell r="O9259">
            <v>39507</v>
          </cell>
          <cell r="P9259">
            <v>0</v>
          </cell>
          <cell r="Q9259">
            <v>299.95999999999998</v>
          </cell>
          <cell r="R9259">
            <v>0</v>
          </cell>
          <cell r="S9259">
            <v>0</v>
          </cell>
          <cell r="T9259">
            <v>299.95999999999998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299.95999999999998</v>
          </cell>
        </row>
        <row r="9260">
          <cell r="A9260" t="str">
            <v>2726</v>
          </cell>
          <cell r="B9260" t="str">
            <v>272600000672</v>
          </cell>
          <cell r="C9260" t="str">
            <v>0</v>
          </cell>
          <cell r="D9260" t="str">
            <v>023-IN HERAANLEGGEN PAOLALAAN EN PLATANE</v>
          </cell>
          <cell r="E9260" t="str">
            <v>000</v>
          </cell>
          <cell r="F9260"/>
          <cell r="G9260" t="str">
            <v>023</v>
          </cell>
          <cell r="H9260"/>
          <cell r="I9260" t="str">
            <v>Z</v>
          </cell>
          <cell r="J9260" t="str">
            <v>ZUI-08/072</v>
          </cell>
          <cell r="K9260"/>
          <cell r="L9260"/>
          <cell r="M9260"/>
          <cell r="N9260" t="str">
            <v>801</v>
          </cell>
          <cell r="O9260">
            <v>39752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</row>
        <row r="9261">
          <cell r="A9261" t="str">
            <v>2726</v>
          </cell>
          <cell r="B9261" t="str">
            <v>272600000674</v>
          </cell>
          <cell r="C9261" t="str">
            <v>0</v>
          </cell>
          <cell r="D9261" t="str">
            <v>005-IN W &amp; R DRIESPLEIN</v>
          </cell>
          <cell r="E9261" t="str">
            <v>000</v>
          </cell>
          <cell r="F9261" t="str">
            <v>RL</v>
          </cell>
          <cell r="G9261" t="str">
            <v>008</v>
          </cell>
          <cell r="H9261"/>
          <cell r="I9261" t="str">
            <v>Z</v>
          </cell>
          <cell r="J9261" t="str">
            <v>ZUI-08/074</v>
          </cell>
          <cell r="K9261"/>
          <cell r="L9261" t="str">
            <v>ZTMVW</v>
          </cell>
          <cell r="M9261"/>
          <cell r="N9261" t="str">
            <v>836</v>
          </cell>
          <cell r="O9261">
            <v>39568</v>
          </cell>
          <cell r="P9261">
            <v>0</v>
          </cell>
          <cell r="Q9261">
            <v>5752.17</v>
          </cell>
          <cell r="R9261">
            <v>0</v>
          </cell>
          <cell r="S9261">
            <v>0</v>
          </cell>
          <cell r="T9261">
            <v>5752.17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5752.17</v>
          </cell>
        </row>
        <row r="9262">
          <cell r="A9262" t="str">
            <v>2726</v>
          </cell>
          <cell r="B9262" t="str">
            <v>272600000677</v>
          </cell>
          <cell r="C9262" t="str">
            <v>0</v>
          </cell>
          <cell r="D9262" t="str">
            <v>099-IN AANLEG WEG SPORTTERREIN</v>
          </cell>
          <cell r="E9262" t="str">
            <v>000</v>
          </cell>
          <cell r="F9262" t="str">
            <v>RL</v>
          </cell>
          <cell r="G9262" t="str">
            <v>099</v>
          </cell>
          <cell r="H9262"/>
          <cell r="I9262" t="str">
            <v>Z</v>
          </cell>
          <cell r="J9262" t="str">
            <v>ZUI-08/076</v>
          </cell>
          <cell r="K9262"/>
          <cell r="L9262" t="str">
            <v>ZTMVW</v>
          </cell>
          <cell r="M9262"/>
          <cell r="N9262" t="str">
            <v>808</v>
          </cell>
          <cell r="O9262">
            <v>39691</v>
          </cell>
          <cell r="P9262">
            <v>0</v>
          </cell>
          <cell r="Q9262">
            <v>29093.62</v>
          </cell>
          <cell r="R9262">
            <v>0</v>
          </cell>
          <cell r="S9262">
            <v>0</v>
          </cell>
          <cell r="T9262">
            <v>29093.62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29093.62</v>
          </cell>
        </row>
        <row r="9263">
          <cell r="A9263" t="str">
            <v>2726</v>
          </cell>
          <cell r="B9263" t="str">
            <v>272600000680</v>
          </cell>
          <cell r="C9263" t="str">
            <v>0</v>
          </cell>
          <cell r="D9263" t="str">
            <v>061-IN EINDEKEN (SOCHV)</v>
          </cell>
          <cell r="E9263" t="str">
            <v>000</v>
          </cell>
          <cell r="F9263" t="str">
            <v>RL</v>
          </cell>
          <cell r="G9263" t="str">
            <v>061</v>
          </cell>
          <cell r="H9263"/>
          <cell r="I9263" t="str">
            <v>Z</v>
          </cell>
          <cell r="J9263" t="str">
            <v>ZUI-08/079</v>
          </cell>
          <cell r="K9263"/>
          <cell r="L9263"/>
          <cell r="M9263"/>
          <cell r="N9263" t="str">
            <v>807</v>
          </cell>
          <cell r="O9263">
            <v>39568</v>
          </cell>
          <cell r="P9263">
            <v>0</v>
          </cell>
          <cell r="Q9263">
            <v>224.97</v>
          </cell>
          <cell r="R9263">
            <v>0</v>
          </cell>
          <cell r="S9263">
            <v>0</v>
          </cell>
          <cell r="T9263">
            <v>224.97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224.97</v>
          </cell>
        </row>
        <row r="9264">
          <cell r="A9264" t="str">
            <v>2726</v>
          </cell>
          <cell r="B9264" t="str">
            <v>272600000682</v>
          </cell>
          <cell r="C9264" t="str">
            <v>0</v>
          </cell>
          <cell r="D9264" t="str">
            <v>264-IN VERBETERINGSWERKEN SPEELSTRAAT</v>
          </cell>
          <cell r="E9264" t="str">
            <v>000</v>
          </cell>
          <cell r="F9264" t="str">
            <v>RL</v>
          </cell>
          <cell r="G9264" t="str">
            <v>264</v>
          </cell>
          <cell r="H9264"/>
          <cell r="I9264" t="str">
            <v>Z</v>
          </cell>
          <cell r="J9264" t="str">
            <v>ZUI-08/081</v>
          </cell>
          <cell r="K9264"/>
          <cell r="L9264"/>
          <cell r="M9264"/>
          <cell r="N9264" t="str">
            <v>817</v>
          </cell>
          <cell r="O9264">
            <v>39599</v>
          </cell>
          <cell r="P9264">
            <v>0</v>
          </cell>
          <cell r="Q9264">
            <v>8378.83</v>
          </cell>
          <cell r="R9264">
            <v>-8378.83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</row>
        <row r="9265">
          <cell r="A9265" t="str">
            <v>2726</v>
          </cell>
          <cell r="B9265" t="str">
            <v>272600000712</v>
          </cell>
          <cell r="C9265" t="str">
            <v>0</v>
          </cell>
          <cell r="D9265" t="str">
            <v>061-IN VERK. ENGELSTRAAT 109</v>
          </cell>
          <cell r="E9265" t="str">
            <v>000</v>
          </cell>
          <cell r="F9265" t="str">
            <v>RL</v>
          </cell>
          <cell r="G9265" t="str">
            <v>061</v>
          </cell>
          <cell r="H9265"/>
          <cell r="I9265" t="str">
            <v>Z</v>
          </cell>
          <cell r="J9265" t="str">
            <v>ZUI-08/112</v>
          </cell>
          <cell r="K9265"/>
          <cell r="L9265"/>
          <cell r="M9265"/>
          <cell r="N9265" t="str">
            <v>807</v>
          </cell>
          <cell r="O9265">
            <v>39568</v>
          </cell>
          <cell r="P9265">
            <v>0</v>
          </cell>
          <cell r="Q9265">
            <v>149.97999999999999</v>
          </cell>
          <cell r="R9265">
            <v>0</v>
          </cell>
          <cell r="S9265">
            <v>0</v>
          </cell>
          <cell r="T9265">
            <v>149.97999999999999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149.97999999999999</v>
          </cell>
        </row>
        <row r="9266">
          <cell r="A9266" t="str">
            <v>2726</v>
          </cell>
          <cell r="B9266" t="str">
            <v>272600000713</v>
          </cell>
          <cell r="C9266" t="str">
            <v>0</v>
          </cell>
          <cell r="D9266" t="str">
            <v>061-IN VERK. DURMMEERSSTR-HELMKRUIDSTR</v>
          </cell>
          <cell r="E9266" t="str">
            <v>000</v>
          </cell>
          <cell r="F9266" t="str">
            <v>RL</v>
          </cell>
          <cell r="G9266" t="str">
            <v>061</v>
          </cell>
          <cell r="H9266"/>
          <cell r="I9266" t="str">
            <v>Z</v>
          </cell>
          <cell r="J9266" t="str">
            <v>ZUI-08/113</v>
          </cell>
          <cell r="K9266"/>
          <cell r="L9266"/>
          <cell r="M9266"/>
          <cell r="N9266" t="str">
            <v>807</v>
          </cell>
          <cell r="O9266">
            <v>39568</v>
          </cell>
          <cell r="P9266">
            <v>0</v>
          </cell>
          <cell r="Q9266">
            <v>224.97</v>
          </cell>
          <cell r="R9266">
            <v>0</v>
          </cell>
          <cell r="S9266">
            <v>0</v>
          </cell>
          <cell r="T9266">
            <v>224.97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224.97</v>
          </cell>
        </row>
        <row r="9267">
          <cell r="A9267" t="str">
            <v>2726</v>
          </cell>
          <cell r="B9267" t="str">
            <v>272600000714</v>
          </cell>
          <cell r="C9267" t="str">
            <v>0</v>
          </cell>
          <cell r="D9267" t="str">
            <v>037-IN Parking politiebureau</v>
          </cell>
          <cell r="E9267" t="str">
            <v>000</v>
          </cell>
          <cell r="F9267" t="str">
            <v>RL</v>
          </cell>
          <cell r="G9267" t="str">
            <v>037</v>
          </cell>
          <cell r="H9267"/>
          <cell r="I9267" t="str">
            <v>Z</v>
          </cell>
          <cell r="J9267" t="str">
            <v>ZUI-08/114</v>
          </cell>
          <cell r="K9267"/>
          <cell r="L9267"/>
          <cell r="M9267"/>
          <cell r="N9267" t="str">
            <v>805</v>
          </cell>
          <cell r="O9267">
            <v>39538</v>
          </cell>
          <cell r="P9267">
            <v>0</v>
          </cell>
          <cell r="Q9267">
            <v>5004.93</v>
          </cell>
          <cell r="R9267">
            <v>-5004.93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</row>
        <row r="9268">
          <cell r="A9268" t="str">
            <v>2726</v>
          </cell>
          <cell r="B9268" t="str">
            <v>272600000715</v>
          </cell>
          <cell r="C9268" t="str">
            <v>0</v>
          </cell>
          <cell r="D9268" t="str">
            <v>023-IN HERAANLEG VOETPADEN KONINGINLAAN</v>
          </cell>
          <cell r="E9268" t="str">
            <v>000</v>
          </cell>
          <cell r="F9268" t="str">
            <v>RL</v>
          </cell>
          <cell r="G9268" t="str">
            <v>023</v>
          </cell>
          <cell r="H9268"/>
          <cell r="I9268" t="str">
            <v>Z</v>
          </cell>
          <cell r="J9268" t="str">
            <v>ZUI-08/115</v>
          </cell>
          <cell r="K9268"/>
          <cell r="L9268"/>
          <cell r="M9268"/>
          <cell r="N9268" t="str">
            <v>801</v>
          </cell>
          <cell r="O9268">
            <v>39752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</row>
        <row r="9269">
          <cell r="A9269" t="str">
            <v>2726</v>
          </cell>
          <cell r="B9269" t="str">
            <v>272600000716</v>
          </cell>
          <cell r="C9269" t="str">
            <v>0</v>
          </cell>
          <cell r="D9269" t="str">
            <v>252-IN COLLECTOR WICHELEN-SCHOONAARDE</v>
          </cell>
          <cell r="E9269" t="str">
            <v>000</v>
          </cell>
          <cell r="F9269" t="str">
            <v>RL</v>
          </cell>
          <cell r="G9269" t="str">
            <v>252</v>
          </cell>
          <cell r="H9269"/>
          <cell r="I9269" t="str">
            <v>Z</v>
          </cell>
          <cell r="J9269" t="str">
            <v>ZUI-08/116</v>
          </cell>
          <cell r="K9269"/>
          <cell r="L9269" t="str">
            <v>ZTMVW</v>
          </cell>
          <cell r="M9269"/>
          <cell r="N9269" t="str">
            <v>831</v>
          </cell>
          <cell r="O9269">
            <v>39660</v>
          </cell>
          <cell r="P9269">
            <v>0</v>
          </cell>
          <cell r="Q9269">
            <v>47300.12</v>
          </cell>
          <cell r="R9269">
            <v>0</v>
          </cell>
          <cell r="S9269">
            <v>0</v>
          </cell>
          <cell r="T9269">
            <v>47300.12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47300.12</v>
          </cell>
        </row>
        <row r="9270">
          <cell r="A9270" t="str">
            <v>2726</v>
          </cell>
          <cell r="B9270" t="str">
            <v>272600000718</v>
          </cell>
          <cell r="C9270" t="str">
            <v>0</v>
          </cell>
          <cell r="D9270" t="str">
            <v>265-IN Molenpark rioolrenovatie</v>
          </cell>
          <cell r="E9270" t="str">
            <v>000</v>
          </cell>
          <cell r="F9270" t="str">
            <v>RL</v>
          </cell>
          <cell r="G9270" t="str">
            <v>265</v>
          </cell>
          <cell r="H9270"/>
          <cell r="I9270" t="str">
            <v>Z</v>
          </cell>
          <cell r="J9270" t="str">
            <v>ZUI-08/118</v>
          </cell>
          <cell r="K9270"/>
          <cell r="L9270"/>
          <cell r="M9270"/>
          <cell r="N9270" t="str">
            <v>821</v>
          </cell>
          <cell r="O9270">
            <v>39629</v>
          </cell>
          <cell r="P9270">
            <v>0</v>
          </cell>
          <cell r="Q9270">
            <v>1955.52</v>
          </cell>
          <cell r="R9270">
            <v>0</v>
          </cell>
          <cell r="S9270">
            <v>0</v>
          </cell>
          <cell r="T9270">
            <v>1955.52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1955.52</v>
          </cell>
        </row>
        <row r="9271">
          <cell r="A9271" t="str">
            <v>2726</v>
          </cell>
          <cell r="B9271" t="str">
            <v>272600000720</v>
          </cell>
          <cell r="C9271" t="str">
            <v>0</v>
          </cell>
          <cell r="D9271" t="str">
            <v>061-IN PS DE GHELLINCKLAAN</v>
          </cell>
          <cell r="E9271" t="str">
            <v>000</v>
          </cell>
          <cell r="F9271" t="str">
            <v>RL</v>
          </cell>
          <cell r="G9271" t="str">
            <v>061</v>
          </cell>
          <cell r="H9271"/>
          <cell r="I9271" t="str">
            <v>Z</v>
          </cell>
          <cell r="J9271" t="str">
            <v>ZUI-08/120</v>
          </cell>
          <cell r="K9271"/>
          <cell r="L9271"/>
          <cell r="M9271"/>
          <cell r="N9271" t="str">
            <v>807</v>
          </cell>
          <cell r="O9271">
            <v>39568</v>
          </cell>
          <cell r="P9271">
            <v>0</v>
          </cell>
          <cell r="Q9271">
            <v>111064.36</v>
          </cell>
          <cell r="R9271">
            <v>0</v>
          </cell>
          <cell r="S9271">
            <v>0</v>
          </cell>
          <cell r="T9271">
            <v>111064.36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111064.36</v>
          </cell>
        </row>
        <row r="9272">
          <cell r="A9272" t="str">
            <v>2726</v>
          </cell>
          <cell r="B9272" t="str">
            <v>272600000721</v>
          </cell>
          <cell r="C9272" t="str">
            <v>0</v>
          </cell>
          <cell r="D9272" t="str">
            <v>147-IN WILDEKOUTER PLAATSEN NIEUWE GOTEN</v>
          </cell>
          <cell r="E9272" t="str">
            <v>000</v>
          </cell>
          <cell r="F9272" t="str">
            <v>RL</v>
          </cell>
          <cell r="G9272" t="str">
            <v>147</v>
          </cell>
          <cell r="H9272"/>
          <cell r="I9272" t="str">
            <v>Z</v>
          </cell>
          <cell r="J9272" t="str">
            <v>ZUI-08/121</v>
          </cell>
          <cell r="K9272"/>
          <cell r="L9272" t="str">
            <v>ZIMWV</v>
          </cell>
          <cell r="M9272"/>
          <cell r="N9272" t="str">
            <v>823</v>
          </cell>
          <cell r="O9272">
            <v>39568</v>
          </cell>
          <cell r="P9272">
            <v>0</v>
          </cell>
          <cell r="Q9272">
            <v>37107.769999999997</v>
          </cell>
          <cell r="R9272">
            <v>0</v>
          </cell>
          <cell r="S9272">
            <v>0</v>
          </cell>
          <cell r="T9272">
            <v>37107.769999999997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37107.769999999997</v>
          </cell>
        </row>
        <row r="9273">
          <cell r="A9273" t="str">
            <v>2726</v>
          </cell>
          <cell r="B9273" t="str">
            <v>272600000722</v>
          </cell>
          <cell r="C9273" t="str">
            <v>0</v>
          </cell>
          <cell r="D9273" t="str">
            <v>037-IN AANLEG DIENSTRIOLERING BOMMELSTRA</v>
          </cell>
          <cell r="E9273" t="str">
            <v>000</v>
          </cell>
          <cell r="F9273" t="str">
            <v>RL</v>
          </cell>
          <cell r="G9273" t="str">
            <v>037</v>
          </cell>
          <cell r="H9273"/>
          <cell r="I9273" t="str">
            <v>Z</v>
          </cell>
          <cell r="J9273" t="str">
            <v>ZUI-08/122</v>
          </cell>
          <cell r="K9273"/>
          <cell r="L9273" t="str">
            <v>ZTMVW</v>
          </cell>
          <cell r="M9273"/>
          <cell r="N9273" t="str">
            <v>805</v>
          </cell>
          <cell r="O9273">
            <v>39629</v>
          </cell>
          <cell r="P9273">
            <v>0</v>
          </cell>
          <cell r="Q9273">
            <v>3208.78</v>
          </cell>
          <cell r="R9273">
            <v>0</v>
          </cell>
          <cell r="S9273">
            <v>0</v>
          </cell>
          <cell r="T9273">
            <v>3208.78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3208.78</v>
          </cell>
        </row>
        <row r="9274">
          <cell r="A9274" t="str">
            <v>2726</v>
          </cell>
          <cell r="B9274" t="str">
            <v>272600000723</v>
          </cell>
          <cell r="C9274" t="str">
            <v>0</v>
          </cell>
          <cell r="D9274" t="str">
            <v>023-IN OMGEVENGINSAANLEG LOODS TD</v>
          </cell>
          <cell r="E9274" t="str">
            <v>000</v>
          </cell>
          <cell r="F9274" t="str">
            <v>RL</v>
          </cell>
          <cell r="G9274" t="str">
            <v>023</v>
          </cell>
          <cell r="H9274"/>
          <cell r="I9274" t="str">
            <v>Z</v>
          </cell>
          <cell r="J9274" t="str">
            <v>ZUI-08/123</v>
          </cell>
          <cell r="K9274"/>
          <cell r="L9274"/>
          <cell r="M9274"/>
          <cell r="N9274" t="str">
            <v>801</v>
          </cell>
          <cell r="O9274">
            <v>39752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</row>
        <row r="9275">
          <cell r="A9275" t="str">
            <v>2726</v>
          </cell>
          <cell r="B9275" t="str">
            <v>272600000725</v>
          </cell>
          <cell r="C9275" t="str">
            <v>0</v>
          </cell>
          <cell r="D9275" t="str">
            <v>147-IN WILDEDREEF LANDEGEM</v>
          </cell>
          <cell r="E9275" t="str">
            <v>000</v>
          </cell>
          <cell r="F9275" t="str">
            <v>RL</v>
          </cell>
          <cell r="G9275" t="str">
            <v>147</v>
          </cell>
          <cell r="H9275"/>
          <cell r="I9275" t="str">
            <v>Z</v>
          </cell>
          <cell r="J9275" t="str">
            <v>ZUI-08/125</v>
          </cell>
          <cell r="K9275"/>
          <cell r="L9275" t="str">
            <v>ZTMVW</v>
          </cell>
          <cell r="M9275"/>
          <cell r="N9275" t="str">
            <v>823</v>
          </cell>
          <cell r="O9275">
            <v>39568</v>
          </cell>
          <cell r="P9275">
            <v>0</v>
          </cell>
          <cell r="Q9275">
            <v>43886.559999999998</v>
          </cell>
          <cell r="R9275">
            <v>0</v>
          </cell>
          <cell r="S9275">
            <v>0</v>
          </cell>
          <cell r="T9275">
            <v>43886.559999999998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43886.559999999998</v>
          </cell>
        </row>
        <row r="9276">
          <cell r="A9276" t="str">
            <v>2726</v>
          </cell>
          <cell r="B9276" t="str">
            <v>272600000726</v>
          </cell>
          <cell r="C9276" t="str">
            <v>0</v>
          </cell>
          <cell r="D9276" t="str">
            <v>080-IN AANLEG RIO PIERKENSTRAAT</v>
          </cell>
          <cell r="E9276" t="str">
            <v>000</v>
          </cell>
          <cell r="F9276" t="str">
            <v>RL</v>
          </cell>
          <cell r="G9276" t="str">
            <v>080</v>
          </cell>
          <cell r="H9276"/>
          <cell r="I9276" t="str">
            <v>Z</v>
          </cell>
          <cell r="J9276" t="str">
            <v>ZUI-08/126</v>
          </cell>
          <cell r="K9276"/>
          <cell r="L9276"/>
          <cell r="M9276"/>
          <cell r="N9276" t="str">
            <v>828</v>
          </cell>
          <cell r="O9276">
            <v>39599</v>
          </cell>
          <cell r="P9276">
            <v>0</v>
          </cell>
          <cell r="Q9276">
            <v>30782.69</v>
          </cell>
          <cell r="R9276">
            <v>0</v>
          </cell>
          <cell r="S9276">
            <v>0</v>
          </cell>
          <cell r="T9276">
            <v>30782.69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30782.69</v>
          </cell>
        </row>
        <row r="9277">
          <cell r="A9277" t="str">
            <v>2726</v>
          </cell>
          <cell r="B9277" t="str">
            <v>272600000727</v>
          </cell>
          <cell r="C9277" t="str">
            <v>0</v>
          </cell>
          <cell r="D9277" t="str">
            <v>027-IN AANLEG RIO VIJVERPAD</v>
          </cell>
          <cell r="E9277" t="str">
            <v>000</v>
          </cell>
          <cell r="F9277" t="str">
            <v>RL</v>
          </cell>
          <cell r="G9277" t="str">
            <v>027</v>
          </cell>
          <cell r="H9277"/>
          <cell r="I9277" t="str">
            <v>Z</v>
          </cell>
          <cell r="J9277" t="str">
            <v>ZUI-08/127</v>
          </cell>
          <cell r="K9277"/>
          <cell r="L9277"/>
          <cell r="M9277"/>
          <cell r="N9277" t="str">
            <v>838</v>
          </cell>
          <cell r="O9277">
            <v>39629</v>
          </cell>
          <cell r="P9277">
            <v>0</v>
          </cell>
          <cell r="Q9277">
            <v>259.88</v>
          </cell>
          <cell r="R9277">
            <v>0</v>
          </cell>
          <cell r="S9277">
            <v>0</v>
          </cell>
          <cell r="T9277">
            <v>259.88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259.88</v>
          </cell>
        </row>
        <row r="9278">
          <cell r="A9278" t="str">
            <v>2726</v>
          </cell>
          <cell r="B9278" t="str">
            <v>272600000728</v>
          </cell>
          <cell r="C9278" t="str">
            <v>0</v>
          </cell>
          <cell r="D9278" t="str">
            <v>093-RIO DUIFHUISSTRAAT</v>
          </cell>
          <cell r="E9278" t="str">
            <v>000</v>
          </cell>
          <cell r="F9278" t="str">
            <v>RL</v>
          </cell>
          <cell r="G9278" t="str">
            <v>093</v>
          </cell>
          <cell r="H9278"/>
          <cell r="I9278" t="str">
            <v>Z</v>
          </cell>
          <cell r="J9278" t="str">
            <v>ZUI-08/128</v>
          </cell>
          <cell r="K9278"/>
          <cell r="L9278"/>
          <cell r="M9278"/>
          <cell r="N9278" t="str">
            <v>827</v>
          </cell>
          <cell r="O9278">
            <v>39691</v>
          </cell>
          <cell r="P9278">
            <v>0</v>
          </cell>
          <cell r="Q9278">
            <v>754.52</v>
          </cell>
          <cell r="R9278">
            <v>0</v>
          </cell>
          <cell r="S9278">
            <v>0</v>
          </cell>
          <cell r="T9278">
            <v>754.52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754.52</v>
          </cell>
        </row>
        <row r="9279">
          <cell r="A9279" t="str">
            <v>2726</v>
          </cell>
          <cell r="B9279" t="str">
            <v>272600000734</v>
          </cell>
          <cell r="C9279" t="str">
            <v>0</v>
          </cell>
          <cell r="D9279" t="str">
            <v>032-IN PLATANENLAAN-OOST (W1561) UITBREI</v>
          </cell>
          <cell r="E9279" t="str">
            <v>000</v>
          </cell>
          <cell r="F9279" t="str">
            <v>RL</v>
          </cell>
          <cell r="G9279" t="str">
            <v>032</v>
          </cell>
          <cell r="H9279"/>
          <cell r="I9279" t="str">
            <v>Z</v>
          </cell>
          <cell r="J9279" t="str">
            <v>ZUI-08/136</v>
          </cell>
          <cell r="K9279"/>
          <cell r="L9279"/>
          <cell r="M9279"/>
          <cell r="N9279" t="str">
            <v>803</v>
          </cell>
          <cell r="O9279">
            <v>39629</v>
          </cell>
          <cell r="P9279">
            <v>0</v>
          </cell>
          <cell r="Q9279">
            <v>78046.539999999994</v>
          </cell>
          <cell r="R9279">
            <v>0</v>
          </cell>
          <cell r="S9279">
            <v>0</v>
          </cell>
          <cell r="T9279">
            <v>78046.539999999994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78046.539999999994</v>
          </cell>
        </row>
        <row r="9280">
          <cell r="A9280" t="str">
            <v>2726</v>
          </cell>
          <cell r="B9280" t="str">
            <v>272600000769</v>
          </cell>
          <cell r="C9280" t="str">
            <v>0</v>
          </cell>
          <cell r="D9280" t="str">
            <v>267-IN BIJLOKE EN DEINSBEKESTRAAT</v>
          </cell>
          <cell r="E9280" t="str">
            <v>000</v>
          </cell>
          <cell r="F9280" t="str">
            <v>RL</v>
          </cell>
          <cell r="G9280" t="str">
            <v>267</v>
          </cell>
          <cell r="H9280"/>
          <cell r="I9280" t="str">
            <v>Z</v>
          </cell>
          <cell r="J9280" t="str">
            <v>ZUI-08/170</v>
          </cell>
          <cell r="K9280"/>
          <cell r="L9280"/>
          <cell r="M9280"/>
          <cell r="N9280" t="str">
            <v>848</v>
          </cell>
          <cell r="O9280">
            <v>39721</v>
          </cell>
          <cell r="P9280">
            <v>0</v>
          </cell>
          <cell r="Q9280">
            <v>1723.99</v>
          </cell>
          <cell r="R9280">
            <v>0</v>
          </cell>
          <cell r="S9280">
            <v>0</v>
          </cell>
          <cell r="T9280">
            <v>1723.99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1723.99</v>
          </cell>
        </row>
        <row r="9281">
          <cell r="A9281" t="str">
            <v>2726</v>
          </cell>
          <cell r="B9281" t="str">
            <v>272600000774</v>
          </cell>
          <cell r="C9281" t="str">
            <v>0</v>
          </cell>
          <cell r="D9281" t="str">
            <v>267-IN VOGELZANG EN DOOLSTRAAT</v>
          </cell>
          <cell r="E9281" t="str">
            <v>000</v>
          </cell>
          <cell r="F9281" t="str">
            <v>RL</v>
          </cell>
          <cell r="G9281" t="str">
            <v>267</v>
          </cell>
          <cell r="H9281"/>
          <cell r="I9281" t="str">
            <v>Z</v>
          </cell>
          <cell r="J9281" t="str">
            <v>ZUI-08/175</v>
          </cell>
          <cell r="K9281"/>
          <cell r="L9281"/>
          <cell r="M9281"/>
          <cell r="N9281" t="str">
            <v>848</v>
          </cell>
          <cell r="O9281">
            <v>39721</v>
          </cell>
          <cell r="P9281">
            <v>0</v>
          </cell>
          <cell r="Q9281">
            <v>243576.84</v>
          </cell>
          <cell r="R9281">
            <v>0</v>
          </cell>
          <cell r="S9281">
            <v>0</v>
          </cell>
          <cell r="T9281">
            <v>243576.84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243576.84</v>
          </cell>
        </row>
        <row r="9282">
          <cell r="A9282" t="str">
            <v>2726</v>
          </cell>
          <cell r="B9282" t="str">
            <v>272600000775</v>
          </cell>
          <cell r="C9282" t="str">
            <v>0</v>
          </cell>
          <cell r="D9282" t="str">
            <v>027-IN AANLEG RIOLERING PARKING TIRSE</v>
          </cell>
          <cell r="E9282" t="str">
            <v>000</v>
          </cell>
          <cell r="F9282" t="str">
            <v>RL</v>
          </cell>
          <cell r="G9282" t="str">
            <v>027</v>
          </cell>
          <cell r="H9282"/>
          <cell r="I9282" t="str">
            <v>Z</v>
          </cell>
          <cell r="J9282" t="str">
            <v>ZUI-08/176</v>
          </cell>
          <cell r="K9282"/>
          <cell r="L9282"/>
          <cell r="M9282"/>
          <cell r="N9282" t="str">
            <v>838</v>
          </cell>
          <cell r="O9282">
            <v>39599</v>
          </cell>
          <cell r="P9282">
            <v>0</v>
          </cell>
          <cell r="Q9282">
            <v>56087.43</v>
          </cell>
          <cell r="R9282">
            <v>0</v>
          </cell>
          <cell r="S9282">
            <v>0</v>
          </cell>
          <cell r="T9282">
            <v>56087.43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56087.43</v>
          </cell>
        </row>
        <row r="9283">
          <cell r="A9283" t="str">
            <v>2726</v>
          </cell>
          <cell r="B9283" t="str">
            <v>272600000790</v>
          </cell>
          <cell r="C9283" t="str">
            <v>0</v>
          </cell>
          <cell r="D9283" t="str">
            <v>037-IN VOETPAD STEENVOORDESTRAAT</v>
          </cell>
          <cell r="E9283" t="str">
            <v>000</v>
          </cell>
          <cell r="F9283" t="str">
            <v>RL</v>
          </cell>
          <cell r="G9283" t="str">
            <v>037</v>
          </cell>
          <cell r="H9283"/>
          <cell r="I9283" t="str">
            <v>Z</v>
          </cell>
          <cell r="J9283" t="str">
            <v>ZUI-08/190</v>
          </cell>
          <cell r="K9283"/>
          <cell r="L9283"/>
          <cell r="M9283"/>
          <cell r="N9283" t="str">
            <v>805</v>
          </cell>
          <cell r="O9283">
            <v>39629</v>
          </cell>
          <cell r="P9283">
            <v>0</v>
          </cell>
          <cell r="Q9283">
            <v>9105.83</v>
          </cell>
          <cell r="R9283">
            <v>0</v>
          </cell>
          <cell r="S9283">
            <v>0</v>
          </cell>
          <cell r="T9283">
            <v>9105.83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9105.83</v>
          </cell>
        </row>
        <row r="9284">
          <cell r="A9284" t="str">
            <v>2726</v>
          </cell>
          <cell r="B9284" t="str">
            <v>272600000794</v>
          </cell>
          <cell r="C9284" t="str">
            <v>0</v>
          </cell>
          <cell r="D9284" t="str">
            <v>061-IN ANTWERPSESTEENWEG</v>
          </cell>
          <cell r="E9284" t="str">
            <v>000</v>
          </cell>
          <cell r="F9284" t="str">
            <v>RL</v>
          </cell>
          <cell r="G9284" t="str">
            <v>061</v>
          </cell>
          <cell r="H9284"/>
          <cell r="I9284" t="str">
            <v>Z</v>
          </cell>
          <cell r="J9284" t="str">
            <v>ZUI-08/194</v>
          </cell>
          <cell r="K9284"/>
          <cell r="L9284" t="str">
            <v>ZTMVW</v>
          </cell>
          <cell r="M9284"/>
          <cell r="N9284" t="str">
            <v>807</v>
          </cell>
          <cell r="O9284">
            <v>39752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</row>
        <row r="9285">
          <cell r="A9285" t="str">
            <v>2726</v>
          </cell>
          <cell r="B9285" t="str">
            <v>272600000796</v>
          </cell>
          <cell r="C9285" t="str">
            <v>0</v>
          </cell>
          <cell r="D9285" t="str">
            <v>053-IN PS EN DRUKLEIDING MEIVELD</v>
          </cell>
          <cell r="E9285" t="str">
            <v>000</v>
          </cell>
          <cell r="F9285" t="str">
            <v>RL</v>
          </cell>
          <cell r="G9285" t="str">
            <v>053</v>
          </cell>
          <cell r="H9285"/>
          <cell r="I9285" t="str">
            <v>Z</v>
          </cell>
          <cell r="J9285" t="str">
            <v>ZUI-08/196</v>
          </cell>
          <cell r="K9285"/>
          <cell r="L9285" t="str">
            <v>ZTMVW</v>
          </cell>
          <cell r="M9285"/>
          <cell r="N9285" t="str">
            <v>806</v>
          </cell>
          <cell r="O9285">
            <v>39660</v>
          </cell>
          <cell r="P9285">
            <v>0</v>
          </cell>
          <cell r="Q9285">
            <v>2059.5500000000002</v>
          </cell>
          <cell r="R9285">
            <v>0</v>
          </cell>
          <cell r="S9285">
            <v>0</v>
          </cell>
          <cell r="T9285">
            <v>2059.5500000000002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2059.5500000000002</v>
          </cell>
        </row>
        <row r="9286">
          <cell r="A9286" t="str">
            <v>2726</v>
          </cell>
          <cell r="B9286" t="str">
            <v>272600000834</v>
          </cell>
          <cell r="C9286" t="str">
            <v>0</v>
          </cell>
          <cell r="D9286" t="str">
            <v>053-IN W&amp;R KERKVELDSTRAAT-NIEUWSTRAAT</v>
          </cell>
          <cell r="E9286" t="str">
            <v>000</v>
          </cell>
          <cell r="F9286" t="str">
            <v>RL</v>
          </cell>
          <cell r="G9286" t="str">
            <v>053</v>
          </cell>
          <cell r="H9286"/>
          <cell r="I9286" t="str">
            <v>Z</v>
          </cell>
          <cell r="J9286" t="str">
            <v>ZUI-08/237</v>
          </cell>
          <cell r="K9286"/>
          <cell r="L9286" t="str">
            <v>ZTMVW</v>
          </cell>
          <cell r="M9286"/>
          <cell r="N9286" t="str">
            <v>806</v>
          </cell>
          <cell r="O9286">
            <v>39752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</row>
        <row r="9287">
          <cell r="A9287" t="str">
            <v>2726</v>
          </cell>
          <cell r="B9287" t="str">
            <v>272600000888</v>
          </cell>
          <cell r="C9287" t="str">
            <v>0</v>
          </cell>
          <cell r="D9287" t="str">
            <v>068-IN PARK BUIZINGEN</v>
          </cell>
          <cell r="E9287" t="str">
            <v>000</v>
          </cell>
          <cell r="F9287"/>
          <cell r="G9287"/>
          <cell r="H9287"/>
          <cell r="I9287" t="str">
            <v>Z</v>
          </cell>
          <cell r="J9287" t="str">
            <v>ZUI-08/292</v>
          </cell>
          <cell r="K9287"/>
          <cell r="L9287" t="str">
            <v>ZTMVW</v>
          </cell>
          <cell r="M9287"/>
          <cell r="N9287" t="str">
            <v>844</v>
          </cell>
          <cell r="O9287">
            <v>39752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</row>
        <row r="9288">
          <cell r="A9288" t="str">
            <v>2726</v>
          </cell>
          <cell r="B9288" t="str">
            <v>272600000892</v>
          </cell>
          <cell r="C9288" t="str">
            <v>0</v>
          </cell>
          <cell r="D9288" t="str">
            <v>053-IN HERINRICHTING AAIGEMDORP (2)</v>
          </cell>
          <cell r="E9288" t="str">
            <v>000</v>
          </cell>
          <cell r="F9288"/>
          <cell r="G9288"/>
          <cell r="H9288"/>
          <cell r="I9288" t="str">
            <v>Z</v>
          </cell>
          <cell r="J9288" t="str">
            <v>ZUI-08/296</v>
          </cell>
          <cell r="K9288"/>
          <cell r="L9288" t="str">
            <v>ZTMVW</v>
          </cell>
          <cell r="M9288"/>
          <cell r="N9288" t="str">
            <v>806</v>
          </cell>
          <cell r="O9288">
            <v>39721</v>
          </cell>
          <cell r="P9288">
            <v>0</v>
          </cell>
          <cell r="Q9288">
            <v>133539.81</v>
          </cell>
          <cell r="R9288">
            <v>0</v>
          </cell>
          <cell r="S9288">
            <v>0</v>
          </cell>
          <cell r="T9288">
            <v>133539.81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133539.81</v>
          </cell>
        </row>
        <row r="9289">
          <cell r="A9289" t="str">
            <v>2726</v>
          </cell>
          <cell r="B9289" t="str">
            <v>272600000893</v>
          </cell>
          <cell r="C9289" t="str">
            <v>0</v>
          </cell>
          <cell r="D9289" t="str">
            <v>147-IN WULFHOEK LEGEKOUTER</v>
          </cell>
          <cell r="E9289" t="str">
            <v>000</v>
          </cell>
          <cell r="F9289"/>
          <cell r="G9289"/>
          <cell r="H9289"/>
          <cell r="I9289" t="str">
            <v>Z</v>
          </cell>
          <cell r="J9289" t="str">
            <v>ZUI-08/297</v>
          </cell>
          <cell r="K9289"/>
          <cell r="L9289"/>
          <cell r="M9289"/>
          <cell r="N9289" t="str">
            <v>823</v>
          </cell>
          <cell r="O9289">
            <v>39752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</row>
        <row r="9290">
          <cell r="A9290" t="str">
            <v>2726</v>
          </cell>
          <cell r="B9290" t="str">
            <v>272600000895</v>
          </cell>
          <cell r="C9290" t="str">
            <v>0</v>
          </cell>
          <cell r="D9290" t="str">
            <v>037-IN ASFALT WELLINGSTRAAT</v>
          </cell>
          <cell r="E9290" t="str">
            <v>000</v>
          </cell>
          <cell r="F9290"/>
          <cell r="G9290" t="str">
            <v>037</v>
          </cell>
          <cell r="H9290"/>
          <cell r="I9290" t="str">
            <v>Z</v>
          </cell>
          <cell r="J9290" t="str">
            <v>ZUI-08/300</v>
          </cell>
          <cell r="K9290"/>
          <cell r="L9290"/>
          <cell r="M9290"/>
          <cell r="N9290" t="str">
            <v>805</v>
          </cell>
          <cell r="O9290">
            <v>39721</v>
          </cell>
          <cell r="P9290">
            <v>0</v>
          </cell>
          <cell r="Q9290">
            <v>10467.15</v>
          </cell>
          <cell r="R9290">
            <v>0</v>
          </cell>
          <cell r="S9290">
            <v>0</v>
          </cell>
          <cell r="T9290">
            <v>10467.15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10467.15</v>
          </cell>
        </row>
        <row r="9291">
          <cell r="A9291" t="str">
            <v>2726</v>
          </cell>
          <cell r="B9291" t="str">
            <v>272600000902</v>
          </cell>
          <cell r="C9291" t="str">
            <v>0</v>
          </cell>
          <cell r="D9291" t="str">
            <v>040-IN JEUGDCENTRUM</v>
          </cell>
          <cell r="E9291" t="str">
            <v>000</v>
          </cell>
          <cell r="F9291"/>
          <cell r="G9291" t="str">
            <v>040</v>
          </cell>
          <cell r="H9291"/>
          <cell r="I9291" t="str">
            <v>Z</v>
          </cell>
          <cell r="J9291" t="str">
            <v>ZUI-08/307</v>
          </cell>
          <cell r="K9291"/>
          <cell r="L9291"/>
          <cell r="M9291"/>
          <cell r="N9291" t="str">
            <v>845</v>
          </cell>
          <cell r="O9291">
            <v>39752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</row>
        <row r="9292">
          <cell r="A9292" t="str">
            <v>2726A</v>
          </cell>
          <cell r="B9292" t="str">
            <v>2726A0000000</v>
          </cell>
          <cell r="C9292" t="str">
            <v>0</v>
          </cell>
          <cell r="D9292" t="str">
            <v>ZUI-05/002 - 061-IN Dendermondsesteenweg</v>
          </cell>
          <cell r="E9292" t="str">
            <v>000</v>
          </cell>
          <cell r="F9292"/>
          <cell r="G9292" t="str">
            <v>061</v>
          </cell>
          <cell r="H9292" t="str">
            <v>0807/2340</v>
          </cell>
          <cell r="I9292" t="str">
            <v>Z</v>
          </cell>
          <cell r="J9292"/>
          <cell r="K9292" t="str">
            <v>807</v>
          </cell>
          <cell r="L9292" t="str">
            <v>ZTMVW</v>
          </cell>
          <cell r="M9292"/>
          <cell r="N9292" t="str">
            <v>807</v>
          </cell>
          <cell r="O9292">
            <v>38837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</row>
        <row r="9293">
          <cell r="A9293" t="str">
            <v>2726A</v>
          </cell>
          <cell r="B9293" t="str">
            <v>2726A0000001</v>
          </cell>
          <cell r="C9293" t="str">
            <v>0</v>
          </cell>
          <cell r="D9293" t="str">
            <v>ZUI-05/004 - 270-IN Zwalm Dorpsherwaardering</v>
          </cell>
          <cell r="E9293" t="str">
            <v>000</v>
          </cell>
          <cell r="F9293"/>
          <cell r="G9293" t="str">
            <v>270</v>
          </cell>
          <cell r="H9293" t="str">
            <v>0824/2340</v>
          </cell>
          <cell r="I9293" t="str">
            <v>Z</v>
          </cell>
          <cell r="J9293"/>
          <cell r="K9293" t="str">
            <v>824</v>
          </cell>
          <cell r="L9293" t="str">
            <v>ZTMVW</v>
          </cell>
          <cell r="M9293"/>
          <cell r="N9293" t="str">
            <v>824</v>
          </cell>
          <cell r="O9293">
            <v>38898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</row>
        <row r="9294">
          <cell r="A9294" t="str">
            <v>2726A</v>
          </cell>
          <cell r="B9294" t="str">
            <v>2726A0000002</v>
          </cell>
          <cell r="C9294" t="str">
            <v>0</v>
          </cell>
          <cell r="D9294" t="str">
            <v>ZUI-05/005-269-IN ZULTE Collector Tichelbeek</v>
          </cell>
          <cell r="E9294" t="str">
            <v>000</v>
          </cell>
          <cell r="F9294"/>
          <cell r="G9294" t="str">
            <v>269</v>
          </cell>
          <cell r="H9294" t="str">
            <v>0834/2340</v>
          </cell>
          <cell r="I9294" t="str">
            <v>Z</v>
          </cell>
          <cell r="J9294"/>
          <cell r="K9294" t="str">
            <v>834</v>
          </cell>
          <cell r="L9294" t="str">
            <v>ZTMVW</v>
          </cell>
          <cell r="M9294"/>
          <cell r="N9294" t="str">
            <v>834</v>
          </cell>
          <cell r="O9294">
            <v>38717</v>
          </cell>
          <cell r="P9294">
            <v>2588.23</v>
          </cell>
          <cell r="Q9294">
            <v>0</v>
          </cell>
          <cell r="R9294">
            <v>0</v>
          </cell>
          <cell r="S9294">
            <v>-2588.23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</row>
        <row r="9295">
          <cell r="A9295" t="str">
            <v>2726A</v>
          </cell>
          <cell r="B9295" t="str">
            <v>2726A0000011</v>
          </cell>
          <cell r="C9295" t="str">
            <v>0</v>
          </cell>
          <cell r="D9295" t="str">
            <v>ZUI-05/014 - 005-IN Affligem Doortocht N9</v>
          </cell>
          <cell r="E9295" t="str">
            <v>000</v>
          </cell>
          <cell r="F9295"/>
          <cell r="G9295" t="str">
            <v>005</v>
          </cell>
          <cell r="H9295" t="str">
            <v>0836/2340</v>
          </cell>
          <cell r="I9295" t="str">
            <v>Z</v>
          </cell>
          <cell r="J9295"/>
          <cell r="K9295" t="str">
            <v>836</v>
          </cell>
          <cell r="L9295" t="str">
            <v>ZTMVW</v>
          </cell>
          <cell r="M9295"/>
          <cell r="N9295" t="str">
            <v>836</v>
          </cell>
          <cell r="O9295">
            <v>38717</v>
          </cell>
          <cell r="P9295">
            <v>47.92</v>
          </cell>
          <cell r="Q9295">
            <v>0</v>
          </cell>
          <cell r="R9295">
            <v>-3.42</v>
          </cell>
          <cell r="S9295">
            <v>0</v>
          </cell>
          <cell r="T9295">
            <v>44.5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44.5</v>
          </cell>
        </row>
        <row r="9296">
          <cell r="A9296" t="str">
            <v>2726A</v>
          </cell>
          <cell r="B9296" t="str">
            <v>2726A0000014</v>
          </cell>
          <cell r="C9296" t="str">
            <v>0</v>
          </cell>
          <cell r="D9296" t="str">
            <v>ZUI-05/017 -113-IN Lovendegem Herinrichten Dorpske</v>
          </cell>
          <cell r="E9296" t="str">
            <v>000</v>
          </cell>
          <cell r="F9296"/>
          <cell r="G9296" t="str">
            <v>113</v>
          </cell>
          <cell r="H9296" t="str">
            <v>0832/2340</v>
          </cell>
          <cell r="I9296" t="str">
            <v>Z</v>
          </cell>
          <cell r="J9296"/>
          <cell r="K9296" t="str">
            <v>832</v>
          </cell>
          <cell r="L9296" t="str">
            <v>ZTMVW</v>
          </cell>
          <cell r="M9296"/>
          <cell r="N9296" t="str">
            <v>832</v>
          </cell>
          <cell r="O9296">
            <v>38776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</row>
        <row r="9297">
          <cell r="A9297" t="str">
            <v>2726A</v>
          </cell>
          <cell r="B9297" t="str">
            <v>2726A0000017</v>
          </cell>
          <cell r="C9297" t="str">
            <v>0</v>
          </cell>
          <cell r="D9297" t="str">
            <v>ZUI-05/020 -226- TERNAT NA BTW</v>
          </cell>
          <cell r="E9297" t="str">
            <v>000</v>
          </cell>
          <cell r="F9297"/>
          <cell r="G9297" t="str">
            <v>226</v>
          </cell>
          <cell r="H9297" t="str">
            <v>0826/2340</v>
          </cell>
          <cell r="I9297" t="str">
            <v>Z</v>
          </cell>
          <cell r="J9297"/>
          <cell r="K9297" t="str">
            <v>826</v>
          </cell>
          <cell r="L9297" t="str">
            <v>ZTMVW</v>
          </cell>
          <cell r="M9297"/>
          <cell r="N9297" t="str">
            <v>826</v>
          </cell>
          <cell r="O9297">
            <v>38717</v>
          </cell>
          <cell r="P9297">
            <v>228.27</v>
          </cell>
          <cell r="Q9297">
            <v>34.96</v>
          </cell>
          <cell r="R9297">
            <v>-50.32</v>
          </cell>
          <cell r="S9297">
            <v>0</v>
          </cell>
          <cell r="T9297">
            <v>212.91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212.91</v>
          </cell>
        </row>
        <row r="9298">
          <cell r="A9298" t="str">
            <v>2726A</v>
          </cell>
          <cell r="B9298" t="str">
            <v>2726A0000021</v>
          </cell>
          <cell r="C9298" t="str">
            <v>0</v>
          </cell>
          <cell r="D9298" t="str">
            <v>ZUI-05/024 -264-IN Zingem Kruishoutemsestwg</v>
          </cell>
          <cell r="E9298" t="str">
            <v>000</v>
          </cell>
          <cell r="F9298"/>
          <cell r="G9298" t="str">
            <v>264</v>
          </cell>
          <cell r="H9298" t="str">
            <v>0817/2340</v>
          </cell>
          <cell r="I9298" t="str">
            <v>Z</v>
          </cell>
          <cell r="J9298"/>
          <cell r="K9298" t="str">
            <v>817</v>
          </cell>
          <cell r="L9298" t="str">
            <v>ZTMVW</v>
          </cell>
          <cell r="M9298"/>
          <cell r="N9298" t="str">
            <v>817</v>
          </cell>
          <cell r="O9298">
            <v>38717</v>
          </cell>
          <cell r="P9298">
            <v>71.260000000000005</v>
          </cell>
          <cell r="Q9298">
            <v>0</v>
          </cell>
          <cell r="R9298">
            <v>-6.13</v>
          </cell>
          <cell r="S9298">
            <v>0</v>
          </cell>
          <cell r="T9298">
            <v>65.13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65.13</v>
          </cell>
        </row>
        <row r="9299">
          <cell r="A9299" t="str">
            <v>2726A</v>
          </cell>
          <cell r="B9299" t="str">
            <v>2726A0000022</v>
          </cell>
          <cell r="C9299" t="str">
            <v>0</v>
          </cell>
          <cell r="D9299" t="str">
            <v>ZUI-05/003 - 106-IN Dommelingen</v>
          </cell>
          <cell r="E9299" t="str">
            <v>000</v>
          </cell>
          <cell r="F9299"/>
          <cell r="G9299" t="str">
            <v>106</v>
          </cell>
          <cell r="H9299" t="str">
            <v>0810/2340</v>
          </cell>
          <cell r="I9299" t="str">
            <v>Z</v>
          </cell>
          <cell r="J9299"/>
          <cell r="K9299" t="str">
            <v>810</v>
          </cell>
          <cell r="L9299" t="str">
            <v>ZTMVW</v>
          </cell>
          <cell r="M9299"/>
          <cell r="N9299" t="str">
            <v>810</v>
          </cell>
          <cell r="O9299">
            <v>38717</v>
          </cell>
          <cell r="P9299">
            <v>9.58</v>
          </cell>
          <cell r="Q9299">
            <v>0</v>
          </cell>
          <cell r="R9299">
            <v>-0.67</v>
          </cell>
          <cell r="S9299">
            <v>-8.91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</row>
        <row r="9300">
          <cell r="A9300" t="str">
            <v>2726A</v>
          </cell>
          <cell r="B9300" t="str">
            <v>2726A0000023</v>
          </cell>
          <cell r="C9300" t="str">
            <v>0</v>
          </cell>
          <cell r="D9300" t="str">
            <v>ZUI-05/026 - 147-IN Nevele Mobiliteitsplan fase 3</v>
          </cell>
          <cell r="E9300" t="str">
            <v>000</v>
          </cell>
          <cell r="F9300"/>
          <cell r="G9300" t="str">
            <v>147</v>
          </cell>
          <cell r="H9300" t="str">
            <v>0823/2340</v>
          </cell>
          <cell r="I9300" t="str">
            <v>Z</v>
          </cell>
          <cell r="J9300"/>
          <cell r="K9300" t="str">
            <v>823</v>
          </cell>
          <cell r="L9300" t="str">
            <v>ZTMVW</v>
          </cell>
          <cell r="M9300"/>
          <cell r="N9300" t="str">
            <v>823</v>
          </cell>
          <cell r="O9300">
            <v>39082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</row>
        <row r="9301">
          <cell r="A9301" t="str">
            <v>2726A</v>
          </cell>
          <cell r="B9301" t="str">
            <v>2726A0000025</v>
          </cell>
          <cell r="C9301" t="str">
            <v>0</v>
          </cell>
          <cell r="D9301" t="str">
            <v>053-IN ERPE MERE HONEGEMSTRAAT NA BTW</v>
          </cell>
          <cell r="E9301" t="str">
            <v>000</v>
          </cell>
          <cell r="F9301"/>
          <cell r="G9301" t="str">
            <v>053</v>
          </cell>
          <cell r="H9301" t="str">
            <v>0806/2340</v>
          </cell>
          <cell r="I9301" t="str">
            <v>Z</v>
          </cell>
          <cell r="J9301"/>
          <cell r="K9301" t="str">
            <v>806</v>
          </cell>
          <cell r="L9301" t="str">
            <v>VA ZAS</v>
          </cell>
          <cell r="M9301"/>
          <cell r="N9301" t="str">
            <v>806</v>
          </cell>
          <cell r="O9301">
            <v>38717</v>
          </cell>
          <cell r="P9301">
            <v>384.33</v>
          </cell>
          <cell r="Q9301">
            <v>138.94</v>
          </cell>
          <cell r="R9301">
            <v>-34.729999999999997</v>
          </cell>
          <cell r="S9301">
            <v>0</v>
          </cell>
          <cell r="T9301">
            <v>488.54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488.54</v>
          </cell>
        </row>
        <row r="9302">
          <cell r="A9302" t="str">
            <v>2726A</v>
          </cell>
          <cell r="B9302" t="str">
            <v>2726A0000026</v>
          </cell>
          <cell r="C9302" t="str">
            <v>0</v>
          </cell>
          <cell r="D9302" t="str">
            <v>ZUI-05/029 - 061-IN Gent Prinses Clementinalaan</v>
          </cell>
          <cell r="E9302" t="str">
            <v>000</v>
          </cell>
          <cell r="F9302"/>
          <cell r="G9302" t="str">
            <v>061</v>
          </cell>
          <cell r="H9302" t="str">
            <v>0807/2340</v>
          </cell>
          <cell r="I9302" t="str">
            <v>Z</v>
          </cell>
          <cell r="J9302"/>
          <cell r="K9302" t="str">
            <v>807</v>
          </cell>
          <cell r="L9302" t="str">
            <v>ZTMVW</v>
          </cell>
          <cell r="M9302"/>
          <cell r="N9302" t="str">
            <v>807</v>
          </cell>
          <cell r="O9302">
            <v>38717</v>
          </cell>
          <cell r="P9302">
            <v>98.07</v>
          </cell>
          <cell r="Q9302">
            <v>0</v>
          </cell>
          <cell r="R9302">
            <v>-7.01</v>
          </cell>
          <cell r="S9302">
            <v>0</v>
          </cell>
          <cell r="T9302">
            <v>91.06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91.06</v>
          </cell>
        </row>
        <row r="9303">
          <cell r="A9303" t="str">
            <v>2726A</v>
          </cell>
          <cell r="B9303" t="str">
            <v>2726A0000027</v>
          </cell>
          <cell r="C9303" t="str">
            <v>0</v>
          </cell>
          <cell r="D9303" t="str">
            <v>ZUI-06/001 - 021-IS Beersel TRP Herrekening</v>
          </cell>
          <cell r="E9303" t="str">
            <v>000</v>
          </cell>
          <cell r="F9303"/>
          <cell r="G9303" t="str">
            <v>021</v>
          </cell>
          <cell r="H9303" t="str">
            <v>0837/2340</v>
          </cell>
          <cell r="I9303" t="str">
            <v>Z</v>
          </cell>
          <cell r="J9303"/>
          <cell r="K9303" t="str">
            <v>837</v>
          </cell>
          <cell r="L9303" t="str">
            <v>ZTMVW</v>
          </cell>
          <cell r="M9303"/>
          <cell r="N9303" t="str">
            <v>837</v>
          </cell>
          <cell r="O9303">
            <v>38960</v>
          </cell>
          <cell r="P9303">
            <v>6968.31</v>
          </cell>
          <cell r="Q9303">
            <v>33.409999999999997</v>
          </cell>
          <cell r="R9303">
            <v>-3822.63</v>
          </cell>
          <cell r="S9303">
            <v>0</v>
          </cell>
          <cell r="T9303">
            <v>3179.09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3179.09</v>
          </cell>
        </row>
        <row r="9304">
          <cell r="A9304" t="str">
            <v>2726A</v>
          </cell>
          <cell r="B9304" t="str">
            <v>2726A0000029</v>
          </cell>
          <cell r="C9304" t="str">
            <v>0</v>
          </cell>
          <cell r="D9304" t="str">
            <v>ZUI 06/003 - 060-IN Gavere Steenweg Asper</v>
          </cell>
          <cell r="E9304" t="str">
            <v>000</v>
          </cell>
          <cell r="F9304"/>
          <cell r="G9304" t="str">
            <v>060</v>
          </cell>
          <cell r="H9304" t="str">
            <v>0819/2340</v>
          </cell>
          <cell r="I9304" t="str">
            <v>Z</v>
          </cell>
          <cell r="J9304"/>
          <cell r="K9304" t="str">
            <v>819</v>
          </cell>
          <cell r="L9304" t="str">
            <v>ZTMVW</v>
          </cell>
          <cell r="M9304"/>
          <cell r="N9304" t="str">
            <v>819</v>
          </cell>
          <cell r="O9304">
            <v>3899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</row>
        <row r="9305">
          <cell r="A9305" t="str">
            <v>2726A</v>
          </cell>
          <cell r="B9305" t="str">
            <v>2726A0000030</v>
          </cell>
          <cell r="C9305" t="str">
            <v>0</v>
          </cell>
          <cell r="D9305" t="str">
            <v>ZUI-06/004 - 147-IN Nevele Vernieuwing KWS</v>
          </cell>
          <cell r="E9305" t="str">
            <v>000</v>
          </cell>
          <cell r="F9305"/>
          <cell r="G9305" t="str">
            <v>147</v>
          </cell>
          <cell r="H9305" t="str">
            <v>0823/2340</v>
          </cell>
          <cell r="I9305" t="str">
            <v>Z</v>
          </cell>
          <cell r="J9305"/>
          <cell r="K9305" t="str">
            <v>823</v>
          </cell>
          <cell r="L9305" t="str">
            <v>ZTMVW</v>
          </cell>
          <cell r="M9305"/>
          <cell r="N9305" t="str">
            <v>823</v>
          </cell>
          <cell r="O9305">
            <v>38807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</row>
        <row r="9306">
          <cell r="A9306" t="str">
            <v>2726A</v>
          </cell>
          <cell r="B9306" t="str">
            <v>2726A0000031</v>
          </cell>
          <cell r="C9306" t="str">
            <v>0</v>
          </cell>
          <cell r="D9306" t="str">
            <v>ZUI-06/005-126-IN Melle Aansluiting Park Ten Hove</v>
          </cell>
          <cell r="E9306" t="str">
            <v>000</v>
          </cell>
          <cell r="F9306"/>
          <cell r="G9306" t="str">
            <v>126</v>
          </cell>
          <cell r="H9306" t="str">
            <v>0813/2340</v>
          </cell>
          <cell r="I9306" t="str">
            <v>Z</v>
          </cell>
          <cell r="J9306"/>
          <cell r="K9306" t="str">
            <v>813</v>
          </cell>
          <cell r="L9306" t="str">
            <v>ZTMVW</v>
          </cell>
          <cell r="M9306"/>
          <cell r="N9306" t="str">
            <v>813</v>
          </cell>
          <cell r="O9306">
            <v>38776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</row>
        <row r="9307">
          <cell r="A9307" t="str">
            <v>2726A</v>
          </cell>
          <cell r="B9307" t="str">
            <v>2726A0000032</v>
          </cell>
          <cell r="C9307" t="str">
            <v>0</v>
          </cell>
          <cell r="D9307" t="str">
            <v>ZUI-05/026 - 106-IN Liedekerke Heuvelkouterweg</v>
          </cell>
          <cell r="E9307" t="str">
            <v>000</v>
          </cell>
          <cell r="F9307"/>
          <cell r="G9307" t="str">
            <v>106</v>
          </cell>
          <cell r="H9307" t="str">
            <v>0810/2340</v>
          </cell>
          <cell r="I9307" t="str">
            <v>Z</v>
          </cell>
          <cell r="J9307"/>
          <cell r="K9307" t="str">
            <v>810</v>
          </cell>
          <cell r="L9307" t="str">
            <v>ZTMVW</v>
          </cell>
          <cell r="M9307"/>
          <cell r="N9307" t="str">
            <v>810</v>
          </cell>
          <cell r="O9307">
            <v>38807</v>
          </cell>
          <cell r="P9307">
            <v>7.59</v>
          </cell>
          <cell r="Q9307">
            <v>0</v>
          </cell>
          <cell r="R9307">
            <v>0</v>
          </cell>
          <cell r="S9307">
            <v>0</v>
          </cell>
          <cell r="T9307">
            <v>7.59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7.59</v>
          </cell>
        </row>
        <row r="9308">
          <cell r="A9308" t="str">
            <v>2726A</v>
          </cell>
          <cell r="B9308" t="str">
            <v>2726A0000033</v>
          </cell>
          <cell r="C9308" t="str">
            <v>0</v>
          </cell>
          <cell r="D9308" t="str">
            <v>ZUI-06/006 - 262-IN HAVENLAAN ZELZATE</v>
          </cell>
          <cell r="E9308" t="str">
            <v>000</v>
          </cell>
          <cell r="F9308"/>
          <cell r="G9308" t="str">
            <v>262</v>
          </cell>
          <cell r="H9308" t="str">
            <v>0825/2340</v>
          </cell>
          <cell r="I9308" t="str">
            <v>Z</v>
          </cell>
          <cell r="J9308"/>
          <cell r="K9308" t="str">
            <v>825</v>
          </cell>
          <cell r="L9308" t="str">
            <v>ZTMVW</v>
          </cell>
          <cell r="M9308"/>
          <cell r="N9308" t="str">
            <v>825</v>
          </cell>
          <cell r="O9308">
            <v>38748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</row>
        <row r="9309">
          <cell r="A9309" t="str">
            <v>2726A</v>
          </cell>
          <cell r="B9309" t="str">
            <v>2726A0000035</v>
          </cell>
          <cell r="C9309" t="str">
            <v>0</v>
          </cell>
          <cell r="D9309" t="str">
            <v>ZUI-06/008-252-IN SCHELLEBELLE DE AARD</v>
          </cell>
          <cell r="E9309" t="str">
            <v>000</v>
          </cell>
          <cell r="F9309"/>
          <cell r="G9309" t="str">
            <v>252</v>
          </cell>
          <cell r="H9309" t="str">
            <v>0831/2340</v>
          </cell>
          <cell r="I9309" t="str">
            <v>Z</v>
          </cell>
          <cell r="J9309"/>
          <cell r="K9309" t="str">
            <v>831</v>
          </cell>
          <cell r="L9309" t="str">
            <v>ZTMVW</v>
          </cell>
          <cell r="M9309"/>
          <cell r="N9309" t="str">
            <v>831</v>
          </cell>
          <cell r="O9309">
            <v>38748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</row>
        <row r="9310">
          <cell r="A9310" t="str">
            <v>2726A</v>
          </cell>
          <cell r="B9310" t="str">
            <v>2726A0000036</v>
          </cell>
          <cell r="C9310" t="str">
            <v>0</v>
          </cell>
          <cell r="D9310" t="str">
            <v>061-IN JOOST CLEMMENSTRAAT</v>
          </cell>
          <cell r="E9310" t="str">
            <v>000</v>
          </cell>
          <cell r="F9310"/>
          <cell r="G9310" t="str">
            <v>061</v>
          </cell>
          <cell r="H9310" t="str">
            <v>0807/2340</v>
          </cell>
          <cell r="I9310" t="str">
            <v>Z</v>
          </cell>
          <cell r="J9310"/>
          <cell r="K9310" t="str">
            <v>807</v>
          </cell>
          <cell r="L9310" t="str">
            <v>ZTMVW</v>
          </cell>
          <cell r="M9310"/>
          <cell r="N9310" t="str">
            <v>807</v>
          </cell>
          <cell r="O9310">
            <v>38868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</row>
        <row r="9311">
          <cell r="A9311" t="str">
            <v>2726A</v>
          </cell>
          <cell r="B9311" t="str">
            <v>2726A0000037</v>
          </cell>
          <cell r="C9311" t="str">
            <v>0</v>
          </cell>
          <cell r="D9311" t="str">
            <v>ZUI-06/012 - 262-IN LEEGSTRAAT ZELZATE</v>
          </cell>
          <cell r="E9311" t="str">
            <v>000</v>
          </cell>
          <cell r="F9311"/>
          <cell r="G9311" t="str">
            <v>262</v>
          </cell>
          <cell r="H9311" t="str">
            <v>0825/2340</v>
          </cell>
          <cell r="I9311" t="str">
            <v>Z</v>
          </cell>
          <cell r="J9311"/>
          <cell r="K9311" t="str">
            <v>825</v>
          </cell>
          <cell r="L9311" t="str">
            <v>ZTMVW</v>
          </cell>
          <cell r="M9311"/>
          <cell r="N9311" t="str">
            <v>825</v>
          </cell>
          <cell r="O9311">
            <v>38776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</row>
        <row r="9312">
          <cell r="A9312" t="str">
            <v>2726A</v>
          </cell>
          <cell r="B9312" t="str">
            <v>2726A0000040</v>
          </cell>
          <cell r="C9312" t="str">
            <v>0</v>
          </cell>
          <cell r="D9312" t="str">
            <v>ZUI-06/011 Project 262-IN KLEIN RUSLAND (BENELUXLA</v>
          </cell>
          <cell r="E9312" t="str">
            <v>000</v>
          </cell>
          <cell r="F9312"/>
          <cell r="G9312" t="str">
            <v>262</v>
          </cell>
          <cell r="H9312" t="str">
            <v>0825/2340</v>
          </cell>
          <cell r="I9312" t="str">
            <v>Z</v>
          </cell>
          <cell r="J9312"/>
          <cell r="K9312" t="str">
            <v>825</v>
          </cell>
          <cell r="L9312" t="str">
            <v>ZTMVW</v>
          </cell>
          <cell r="M9312"/>
          <cell r="N9312" t="str">
            <v>825</v>
          </cell>
          <cell r="O9312">
            <v>38807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</row>
        <row r="9313">
          <cell r="A9313" t="str">
            <v>2726A</v>
          </cell>
          <cell r="B9313" t="str">
            <v>2726A0000041</v>
          </cell>
          <cell r="C9313" t="str">
            <v>0</v>
          </cell>
          <cell r="D9313" t="str">
            <v>ZUI-06/015 080-IN RIOLERINGSWERKEN KORSELE</v>
          </cell>
          <cell r="E9313" t="str">
            <v>000</v>
          </cell>
          <cell r="F9313"/>
          <cell r="G9313" t="str">
            <v>080</v>
          </cell>
          <cell r="H9313" t="str">
            <v>0828/2340</v>
          </cell>
          <cell r="I9313" t="str">
            <v>Z</v>
          </cell>
          <cell r="J9313"/>
          <cell r="K9313" t="str">
            <v>828</v>
          </cell>
          <cell r="L9313" t="str">
            <v>ZTMVW</v>
          </cell>
          <cell r="M9313"/>
          <cell r="N9313" t="str">
            <v>828</v>
          </cell>
          <cell r="O9313">
            <v>38776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</row>
        <row r="9314">
          <cell r="A9314" t="str">
            <v>2726A</v>
          </cell>
          <cell r="B9314" t="str">
            <v>2726A0000042</v>
          </cell>
          <cell r="C9314" t="str">
            <v>0</v>
          </cell>
          <cell r="D9314" t="str">
            <v>ZUI-06/016-089-IN COLLECTOR KNESSELARE</v>
          </cell>
          <cell r="E9314" t="str">
            <v>000</v>
          </cell>
          <cell r="F9314"/>
          <cell r="G9314" t="str">
            <v>089</v>
          </cell>
          <cell r="H9314" t="str">
            <v>0829/2340</v>
          </cell>
          <cell r="I9314" t="str">
            <v>Z</v>
          </cell>
          <cell r="J9314"/>
          <cell r="K9314" t="str">
            <v>829</v>
          </cell>
          <cell r="L9314" t="str">
            <v>ZTMVW</v>
          </cell>
          <cell r="M9314"/>
          <cell r="N9314" t="str">
            <v>829</v>
          </cell>
          <cell r="O9314">
            <v>38776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</row>
        <row r="9315">
          <cell r="A9315" t="str">
            <v>2726A</v>
          </cell>
          <cell r="B9315" t="str">
            <v>2726A0000043</v>
          </cell>
          <cell r="C9315" t="str">
            <v>0</v>
          </cell>
          <cell r="D9315" t="str">
            <v>032RENOVATIE WENDUINSESTEENWEG - DE HAAN</v>
          </cell>
          <cell r="E9315" t="str">
            <v>000</v>
          </cell>
          <cell r="F9315"/>
          <cell r="G9315" t="str">
            <v>032</v>
          </cell>
          <cell r="H9315" t="str">
            <v>0803/2340</v>
          </cell>
          <cell r="I9315" t="str">
            <v>Z</v>
          </cell>
          <cell r="J9315"/>
          <cell r="K9315" t="str">
            <v>803</v>
          </cell>
          <cell r="L9315" t="str">
            <v>ZTMVW</v>
          </cell>
          <cell r="M9315"/>
          <cell r="N9315" t="str">
            <v>803</v>
          </cell>
          <cell r="O9315">
            <v>38807</v>
          </cell>
          <cell r="P9315">
            <v>1551.59</v>
          </cell>
          <cell r="Q9315">
            <v>0</v>
          </cell>
          <cell r="R9315">
            <v>0</v>
          </cell>
          <cell r="S9315">
            <v>-1551.59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</row>
        <row r="9316">
          <cell r="A9316" t="str">
            <v>2726A</v>
          </cell>
          <cell r="B9316" t="str">
            <v>2726A0000045</v>
          </cell>
          <cell r="C9316" t="str">
            <v>0</v>
          </cell>
          <cell r="D9316" t="str">
            <v>061-IN  E3 PLEIN RIOLERINGSWERKEN</v>
          </cell>
          <cell r="E9316" t="str">
            <v>000</v>
          </cell>
          <cell r="F9316"/>
          <cell r="G9316" t="str">
            <v>061</v>
          </cell>
          <cell r="H9316" t="str">
            <v>0807/2340</v>
          </cell>
          <cell r="I9316" t="str">
            <v>Z</v>
          </cell>
          <cell r="J9316"/>
          <cell r="K9316" t="str">
            <v>807</v>
          </cell>
          <cell r="L9316" t="str">
            <v>ZTMVW</v>
          </cell>
          <cell r="M9316"/>
          <cell r="N9316" t="str">
            <v>807</v>
          </cell>
          <cell r="O9316">
            <v>38807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</row>
        <row r="9317">
          <cell r="A9317" t="str">
            <v>2726A</v>
          </cell>
          <cell r="B9317" t="str">
            <v>2726A0000046</v>
          </cell>
          <cell r="C9317" t="str">
            <v>0</v>
          </cell>
          <cell r="D9317" t="str">
            <v>100-IN RIOLERING OVERIMPESTRAAT LEDE</v>
          </cell>
          <cell r="E9317" t="str">
            <v>000</v>
          </cell>
          <cell r="F9317"/>
          <cell r="G9317" t="str">
            <v>100</v>
          </cell>
          <cell r="H9317" t="str">
            <v>0809/2340</v>
          </cell>
          <cell r="I9317" t="str">
            <v>Z</v>
          </cell>
          <cell r="J9317"/>
          <cell r="K9317" t="str">
            <v>809</v>
          </cell>
          <cell r="L9317" t="str">
            <v>ZTMVW</v>
          </cell>
          <cell r="M9317"/>
          <cell r="N9317" t="str">
            <v>809</v>
          </cell>
          <cell r="O9317">
            <v>38807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</row>
        <row r="9318">
          <cell r="A9318" t="str">
            <v>2726A</v>
          </cell>
          <cell r="B9318" t="str">
            <v>2726A0000047</v>
          </cell>
          <cell r="C9318" t="str">
            <v>0</v>
          </cell>
          <cell r="D9318" t="str">
            <v>265-IN PATERSTR. BEKESTR. VC ZOMERGEM</v>
          </cell>
          <cell r="E9318" t="str">
            <v>000</v>
          </cell>
          <cell r="F9318"/>
          <cell r="G9318" t="str">
            <v>265</v>
          </cell>
          <cell r="H9318" t="str">
            <v>0821/2340</v>
          </cell>
          <cell r="I9318" t="str">
            <v>Z</v>
          </cell>
          <cell r="J9318"/>
          <cell r="K9318" t="str">
            <v>821</v>
          </cell>
          <cell r="L9318" t="str">
            <v>ZTMVW</v>
          </cell>
          <cell r="M9318"/>
          <cell r="N9318" t="str">
            <v>821</v>
          </cell>
          <cell r="O9318">
            <v>38807</v>
          </cell>
          <cell r="P9318">
            <v>2362.16</v>
          </cell>
          <cell r="Q9318">
            <v>68.760000000000005</v>
          </cell>
          <cell r="R9318">
            <v>-483.01</v>
          </cell>
          <cell r="S9318">
            <v>0</v>
          </cell>
          <cell r="T9318">
            <v>1947.91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1947.91</v>
          </cell>
        </row>
        <row r="9319">
          <cell r="A9319" t="str">
            <v>2726A</v>
          </cell>
          <cell r="B9319" t="str">
            <v>2726A0000048</v>
          </cell>
          <cell r="C9319" t="str">
            <v>0</v>
          </cell>
          <cell r="D9319" t="str">
            <v>037-IN VC DESTELBERGEN</v>
          </cell>
          <cell r="E9319" t="str">
            <v>000</v>
          </cell>
          <cell r="F9319"/>
          <cell r="G9319" t="str">
            <v>037</v>
          </cell>
          <cell r="H9319" t="str">
            <v>0805/2340</v>
          </cell>
          <cell r="I9319" t="str">
            <v>Z</v>
          </cell>
          <cell r="J9319"/>
          <cell r="K9319" t="str">
            <v>805</v>
          </cell>
          <cell r="L9319" t="str">
            <v>ZTMVW</v>
          </cell>
          <cell r="M9319"/>
          <cell r="N9319" t="str">
            <v>805</v>
          </cell>
          <cell r="O9319">
            <v>38807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</row>
        <row r="9320">
          <cell r="A9320" t="str">
            <v>2726A</v>
          </cell>
          <cell r="B9320" t="str">
            <v>2726A0000049</v>
          </cell>
          <cell r="C9320" t="str">
            <v>0</v>
          </cell>
          <cell r="D9320" t="str">
            <v>ZUI-06/019 NA BTW</v>
          </cell>
          <cell r="E9320" t="str">
            <v>000</v>
          </cell>
          <cell r="F9320" t="str">
            <v>RL</v>
          </cell>
          <cell r="G9320" t="str">
            <v>061</v>
          </cell>
          <cell r="H9320" t="str">
            <v>0807/2340</v>
          </cell>
          <cell r="I9320" t="str">
            <v>Z</v>
          </cell>
          <cell r="J9320"/>
          <cell r="K9320" t="str">
            <v>807</v>
          </cell>
          <cell r="L9320" t="str">
            <v>VA ZGE</v>
          </cell>
          <cell r="M9320"/>
          <cell r="N9320" t="str">
            <v>807</v>
          </cell>
          <cell r="O9320">
            <v>39172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</row>
        <row r="9321">
          <cell r="A9321" t="str">
            <v>2726A</v>
          </cell>
          <cell r="B9321" t="str">
            <v>2726A0000051</v>
          </cell>
          <cell r="C9321" t="str">
            <v>0</v>
          </cell>
          <cell r="D9321" t="str">
            <v>169-IN HOF TER HEMELRIJK</v>
          </cell>
          <cell r="E9321" t="str">
            <v>000</v>
          </cell>
          <cell r="F9321"/>
          <cell r="G9321" t="str">
            <v>169</v>
          </cell>
          <cell r="H9321" t="str">
            <v>0814/2340</v>
          </cell>
          <cell r="I9321" t="str">
            <v>Z</v>
          </cell>
          <cell r="J9321"/>
          <cell r="K9321" t="str">
            <v>814</v>
          </cell>
          <cell r="L9321" t="str">
            <v>ZTMVW</v>
          </cell>
          <cell r="M9321"/>
          <cell r="N9321" t="str">
            <v>814</v>
          </cell>
          <cell r="O9321">
            <v>3899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</row>
        <row r="9322">
          <cell r="A9322" t="str">
            <v>2726A</v>
          </cell>
          <cell r="B9322" t="str">
            <v>2726A0000052</v>
          </cell>
          <cell r="C9322" t="str">
            <v>0</v>
          </cell>
          <cell r="D9322" t="str">
            <v>262-IN GROENSTR. &amp; FR. WITTOUCKLAAN</v>
          </cell>
          <cell r="E9322" t="str">
            <v>000</v>
          </cell>
          <cell r="F9322"/>
          <cell r="G9322" t="str">
            <v>262</v>
          </cell>
          <cell r="H9322" t="str">
            <v>0825/2340</v>
          </cell>
          <cell r="I9322" t="str">
            <v>Z</v>
          </cell>
          <cell r="J9322"/>
          <cell r="K9322" t="str">
            <v>825</v>
          </cell>
          <cell r="L9322" t="str">
            <v>ZTMVW</v>
          </cell>
          <cell r="M9322"/>
          <cell r="N9322" t="str">
            <v>825</v>
          </cell>
          <cell r="O9322">
            <v>38868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</row>
        <row r="9323">
          <cell r="A9323" t="str">
            <v>2726A</v>
          </cell>
          <cell r="B9323" t="str">
            <v>2726A0000053</v>
          </cell>
          <cell r="C9323" t="str">
            <v>0</v>
          </cell>
          <cell r="D9323" t="str">
            <v>080 -  IN DORPSKERNVERN. ST.-KORNELIS-H.</v>
          </cell>
          <cell r="E9323" t="str">
            <v>000</v>
          </cell>
          <cell r="F9323"/>
          <cell r="G9323" t="str">
            <v>080</v>
          </cell>
          <cell r="H9323" t="str">
            <v>0828/2340</v>
          </cell>
          <cell r="I9323" t="str">
            <v>Z</v>
          </cell>
          <cell r="J9323"/>
          <cell r="K9323" t="str">
            <v>828</v>
          </cell>
          <cell r="L9323" t="str">
            <v>ZTMVW</v>
          </cell>
          <cell r="M9323"/>
          <cell r="N9323" t="str">
            <v>828</v>
          </cell>
          <cell r="O9323">
            <v>3899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</row>
        <row r="9324">
          <cell r="A9324" t="str">
            <v>2726A</v>
          </cell>
          <cell r="B9324" t="str">
            <v>2726A0000054</v>
          </cell>
          <cell r="C9324" t="str">
            <v>0</v>
          </cell>
          <cell r="D9324" t="str">
            <v>ZUI-06/028 -147-IN - NEVELE  FIETSPADEN DAMSTRAAT</v>
          </cell>
          <cell r="E9324" t="str">
            <v>000</v>
          </cell>
          <cell r="F9324"/>
          <cell r="G9324" t="str">
            <v>147</v>
          </cell>
          <cell r="H9324" t="str">
            <v>0823/2340</v>
          </cell>
          <cell r="I9324" t="str">
            <v>Z</v>
          </cell>
          <cell r="J9324"/>
          <cell r="K9324" t="str">
            <v>823</v>
          </cell>
          <cell r="L9324" t="str">
            <v>ZIMWV</v>
          </cell>
          <cell r="M9324"/>
          <cell r="N9324" t="str">
            <v>823</v>
          </cell>
          <cell r="O9324">
            <v>38837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</row>
        <row r="9325">
          <cell r="A9325" t="str">
            <v>2726A</v>
          </cell>
          <cell r="B9325" t="str">
            <v>2726A0000056</v>
          </cell>
          <cell r="C9325" t="str">
            <v>0</v>
          </cell>
          <cell r="D9325" t="str">
            <v>ZUI-06/031 -160-IN OOSTERZELE WACHTBEKKEN</v>
          </cell>
          <cell r="E9325" t="str">
            <v>000</v>
          </cell>
          <cell r="F9325" t="str">
            <v>RL</v>
          </cell>
          <cell r="G9325" t="str">
            <v>160</v>
          </cell>
          <cell r="H9325" t="str">
            <v>0830/2340</v>
          </cell>
          <cell r="I9325" t="str">
            <v>Z</v>
          </cell>
          <cell r="J9325"/>
          <cell r="K9325" t="str">
            <v>830</v>
          </cell>
          <cell r="L9325" t="str">
            <v>ZTMVW</v>
          </cell>
          <cell r="M9325"/>
          <cell r="N9325" t="str">
            <v>830</v>
          </cell>
          <cell r="O9325">
            <v>38837</v>
          </cell>
          <cell r="P9325">
            <v>346.79</v>
          </cell>
          <cell r="Q9325">
            <v>14.45</v>
          </cell>
          <cell r="R9325">
            <v>-24.08</v>
          </cell>
          <cell r="S9325">
            <v>0</v>
          </cell>
          <cell r="T9325">
            <v>337.16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337.16</v>
          </cell>
        </row>
        <row r="9326">
          <cell r="A9326" t="str">
            <v>2726A</v>
          </cell>
          <cell r="B9326" t="str">
            <v>2726A0000057</v>
          </cell>
          <cell r="C9326" t="str">
            <v>0</v>
          </cell>
          <cell r="D9326" t="str">
            <v>ZUI-06/032 -089 IN KNESSELARE RIO HERREKENING</v>
          </cell>
          <cell r="E9326" t="str">
            <v>000</v>
          </cell>
          <cell r="F9326" t="str">
            <v>RL</v>
          </cell>
          <cell r="G9326" t="str">
            <v>089</v>
          </cell>
          <cell r="H9326" t="str">
            <v>0829/2340</v>
          </cell>
          <cell r="I9326" t="str">
            <v>Z</v>
          </cell>
          <cell r="J9326"/>
          <cell r="K9326" t="str">
            <v>829</v>
          </cell>
          <cell r="L9326" t="str">
            <v>ZTMVW</v>
          </cell>
          <cell r="M9326"/>
          <cell r="N9326" t="str">
            <v>829</v>
          </cell>
          <cell r="O9326">
            <v>38837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</row>
        <row r="9327">
          <cell r="A9327" t="str">
            <v>2726A</v>
          </cell>
          <cell r="B9327" t="str">
            <v>2726A0000059</v>
          </cell>
          <cell r="C9327" t="str">
            <v>0</v>
          </cell>
          <cell r="D9327" t="str">
            <v>ZUI-06/034 -032- IN RL WERKEN RING ROND DE TENNIS</v>
          </cell>
          <cell r="E9327" t="str">
            <v>000</v>
          </cell>
          <cell r="F9327"/>
          <cell r="G9327" t="str">
            <v>032</v>
          </cell>
          <cell r="H9327" t="str">
            <v>0803/2340</v>
          </cell>
          <cell r="I9327" t="str">
            <v>Z</v>
          </cell>
          <cell r="J9327"/>
          <cell r="K9327" t="str">
            <v>803</v>
          </cell>
          <cell r="L9327" t="str">
            <v>ZTMVW</v>
          </cell>
          <cell r="M9327"/>
          <cell r="N9327" t="str">
            <v>803</v>
          </cell>
          <cell r="O9327">
            <v>38837</v>
          </cell>
          <cell r="P9327">
            <v>1187.5</v>
          </cell>
          <cell r="Q9327">
            <v>0</v>
          </cell>
          <cell r="R9327">
            <v>0</v>
          </cell>
          <cell r="S9327">
            <v>-1187.5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</row>
        <row r="9328">
          <cell r="A9328" t="str">
            <v>2726A</v>
          </cell>
          <cell r="B9328" t="str">
            <v>2726A0000061</v>
          </cell>
          <cell r="C9328" t="str">
            <v>0</v>
          </cell>
          <cell r="D9328" t="str">
            <v>061-IN NOORDHOUTSTRAAT</v>
          </cell>
          <cell r="E9328" t="str">
            <v>000</v>
          </cell>
          <cell r="F9328" t="str">
            <v>RL</v>
          </cell>
          <cell r="G9328" t="str">
            <v>061</v>
          </cell>
          <cell r="H9328" t="str">
            <v>0807/2340</v>
          </cell>
          <cell r="I9328" t="str">
            <v>Z</v>
          </cell>
          <cell r="J9328"/>
          <cell r="K9328" t="str">
            <v>807</v>
          </cell>
          <cell r="L9328" t="str">
            <v>ZTMVW</v>
          </cell>
          <cell r="M9328"/>
          <cell r="N9328" t="str">
            <v>807</v>
          </cell>
          <cell r="O9328">
            <v>39021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</row>
        <row r="9329">
          <cell r="A9329" t="str">
            <v>2726A</v>
          </cell>
          <cell r="B9329" t="str">
            <v>2726A0000062</v>
          </cell>
          <cell r="C9329" t="str">
            <v>0</v>
          </cell>
          <cell r="D9329" t="str">
            <v>061-IN ENGELB. V. AERENBERGSTR. NIEUWHOF</v>
          </cell>
          <cell r="E9329" t="str">
            <v>000</v>
          </cell>
          <cell r="F9329" t="str">
            <v>RL</v>
          </cell>
          <cell r="G9329" t="str">
            <v>061</v>
          </cell>
          <cell r="H9329" t="str">
            <v>0807/2340</v>
          </cell>
          <cell r="I9329" t="str">
            <v>Z</v>
          </cell>
          <cell r="J9329"/>
          <cell r="K9329" t="str">
            <v>807</v>
          </cell>
          <cell r="L9329" t="str">
            <v>ZTMVW</v>
          </cell>
          <cell r="M9329"/>
          <cell r="N9329" t="str">
            <v>807</v>
          </cell>
          <cell r="O9329">
            <v>38929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</row>
        <row r="9330">
          <cell r="A9330" t="str">
            <v>2726A</v>
          </cell>
          <cell r="B9330" t="str">
            <v>2726A0000063</v>
          </cell>
          <cell r="C9330" t="str">
            <v>0</v>
          </cell>
          <cell r="D9330" t="str">
            <v>ZUI-06/037 GENT</v>
          </cell>
          <cell r="E9330" t="str">
            <v>000</v>
          </cell>
          <cell r="F9330" t="str">
            <v>RL</v>
          </cell>
          <cell r="G9330" t="str">
            <v>061</v>
          </cell>
          <cell r="H9330" t="str">
            <v>0807/2340</v>
          </cell>
          <cell r="I9330" t="str">
            <v>Z</v>
          </cell>
          <cell r="J9330"/>
          <cell r="K9330" t="str">
            <v>807</v>
          </cell>
          <cell r="L9330" t="str">
            <v>VA ZGE</v>
          </cell>
          <cell r="M9330"/>
          <cell r="N9330" t="str">
            <v>807</v>
          </cell>
          <cell r="O9330">
            <v>39051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</row>
        <row r="9331">
          <cell r="A9331" t="str">
            <v>2726A</v>
          </cell>
          <cell r="B9331" t="str">
            <v>2726A0000064</v>
          </cell>
          <cell r="C9331" t="str">
            <v>0</v>
          </cell>
          <cell r="D9331" t="str">
            <v>ZUI-06/038</v>
          </cell>
          <cell r="E9331" t="str">
            <v>000</v>
          </cell>
          <cell r="F9331" t="str">
            <v>RL</v>
          </cell>
          <cell r="G9331" t="str">
            <v>061</v>
          </cell>
          <cell r="H9331" t="str">
            <v>0807/2340</v>
          </cell>
          <cell r="I9331" t="str">
            <v>Z</v>
          </cell>
          <cell r="J9331"/>
          <cell r="K9331" t="str">
            <v>807</v>
          </cell>
          <cell r="L9331" t="str">
            <v>VA ZGE</v>
          </cell>
          <cell r="M9331"/>
          <cell r="N9331" t="str">
            <v>807</v>
          </cell>
          <cell r="O9331">
            <v>39051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</row>
        <row r="9332">
          <cell r="A9332" t="str">
            <v>2726A</v>
          </cell>
          <cell r="B9332" t="str">
            <v>2726A0000065</v>
          </cell>
          <cell r="C9332" t="str">
            <v>0</v>
          </cell>
          <cell r="D9332" t="str">
            <v>ZUI-06/039 GENT</v>
          </cell>
          <cell r="E9332" t="str">
            <v>000</v>
          </cell>
          <cell r="F9332" t="str">
            <v>RL</v>
          </cell>
          <cell r="G9332" t="str">
            <v>061</v>
          </cell>
          <cell r="H9332" t="str">
            <v>0807/2340</v>
          </cell>
          <cell r="I9332" t="str">
            <v>Z</v>
          </cell>
          <cell r="J9332"/>
          <cell r="K9332" t="str">
            <v>807</v>
          </cell>
          <cell r="L9332" t="str">
            <v>VA ZGE</v>
          </cell>
          <cell r="M9332"/>
          <cell r="N9332" t="str">
            <v>807</v>
          </cell>
          <cell r="O9332">
            <v>39051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</row>
        <row r="9333">
          <cell r="A9333" t="str">
            <v>2726A</v>
          </cell>
          <cell r="B9333" t="str">
            <v>2726A0000070</v>
          </cell>
          <cell r="C9333" t="str">
            <v>0</v>
          </cell>
          <cell r="D9333" t="str">
            <v>ZUI-06/044</v>
          </cell>
          <cell r="E9333" t="str">
            <v>000</v>
          </cell>
          <cell r="F9333" t="str">
            <v>RL</v>
          </cell>
          <cell r="G9333" t="str">
            <v>061</v>
          </cell>
          <cell r="H9333" t="str">
            <v>0807/2340</v>
          </cell>
          <cell r="I9333" t="str">
            <v>Z</v>
          </cell>
          <cell r="J9333"/>
          <cell r="K9333" t="str">
            <v>807</v>
          </cell>
          <cell r="L9333" t="str">
            <v>VA ZGE</v>
          </cell>
          <cell r="M9333"/>
          <cell r="N9333" t="str">
            <v>807</v>
          </cell>
          <cell r="O9333">
            <v>39082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</row>
        <row r="9334">
          <cell r="A9334" t="str">
            <v>2726A</v>
          </cell>
          <cell r="B9334" t="str">
            <v>2726A0000071</v>
          </cell>
          <cell r="C9334" t="str">
            <v>0</v>
          </cell>
          <cell r="D9334" t="str">
            <v>ZUI-06/045 -061-IN COLLECTOR MARIAKERKE</v>
          </cell>
          <cell r="E9334" t="str">
            <v>000</v>
          </cell>
          <cell r="F9334" t="str">
            <v>RL</v>
          </cell>
          <cell r="G9334" t="str">
            <v>061</v>
          </cell>
          <cell r="H9334" t="str">
            <v>0807/2340</v>
          </cell>
          <cell r="I9334" t="str">
            <v>Z</v>
          </cell>
          <cell r="J9334"/>
          <cell r="K9334" t="str">
            <v>807</v>
          </cell>
          <cell r="L9334" t="str">
            <v>ZTMVW</v>
          </cell>
          <cell r="M9334"/>
          <cell r="N9334" t="str">
            <v>807</v>
          </cell>
          <cell r="O9334">
            <v>38837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</row>
        <row r="9335">
          <cell r="A9335" t="str">
            <v>2726A</v>
          </cell>
          <cell r="B9335" t="str">
            <v>2726A0000078</v>
          </cell>
          <cell r="C9335" t="str">
            <v>0</v>
          </cell>
          <cell r="D9335" t="str">
            <v>268-IN WIJK KRUISKALSIJDE</v>
          </cell>
          <cell r="E9335" t="str">
            <v>000</v>
          </cell>
          <cell r="F9335"/>
          <cell r="G9335" t="str">
            <v>268</v>
          </cell>
          <cell r="H9335" t="str">
            <v>0843/2340</v>
          </cell>
          <cell r="I9335" t="str">
            <v>Z</v>
          </cell>
          <cell r="J9335"/>
          <cell r="K9335" t="str">
            <v>843</v>
          </cell>
          <cell r="L9335" t="str">
            <v>ZIMWV</v>
          </cell>
          <cell r="M9335"/>
          <cell r="N9335" t="str">
            <v>843</v>
          </cell>
          <cell r="O9335">
            <v>38868</v>
          </cell>
          <cell r="P9335">
            <v>26526.06</v>
          </cell>
          <cell r="Q9335">
            <v>2861.09</v>
          </cell>
          <cell r="R9335">
            <v>-5768.03</v>
          </cell>
          <cell r="S9335">
            <v>0</v>
          </cell>
          <cell r="T9335">
            <v>23619.119999999999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23619.119999999999</v>
          </cell>
        </row>
        <row r="9336">
          <cell r="A9336" t="str">
            <v>2726A</v>
          </cell>
          <cell r="B9336" t="str">
            <v>2726A0000082</v>
          </cell>
          <cell r="C9336" t="str">
            <v>0</v>
          </cell>
          <cell r="D9336" t="str">
            <v>061-IN FLORASTRAAT</v>
          </cell>
          <cell r="E9336" t="str">
            <v>000</v>
          </cell>
          <cell r="F9336" t="str">
            <v>RL</v>
          </cell>
          <cell r="G9336" t="str">
            <v>061</v>
          </cell>
          <cell r="H9336" t="str">
            <v>0807/2340</v>
          </cell>
          <cell r="I9336" t="str">
            <v>Z</v>
          </cell>
          <cell r="J9336"/>
          <cell r="K9336" t="str">
            <v>807</v>
          </cell>
          <cell r="L9336" t="str">
            <v>ZTMVW</v>
          </cell>
          <cell r="M9336"/>
          <cell r="N9336" t="str">
            <v>807</v>
          </cell>
          <cell r="O9336">
            <v>38868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</row>
        <row r="9337">
          <cell r="A9337" t="str">
            <v>2726A</v>
          </cell>
          <cell r="B9337" t="str">
            <v>2726A0000083</v>
          </cell>
          <cell r="C9337" t="str">
            <v>0</v>
          </cell>
          <cell r="D9337" t="str">
            <v>264-IN ZINGEM COLLECTOR AANSLUITING</v>
          </cell>
          <cell r="E9337" t="str">
            <v>000</v>
          </cell>
          <cell r="F9337" t="str">
            <v>RL</v>
          </cell>
          <cell r="G9337" t="str">
            <v>264</v>
          </cell>
          <cell r="H9337" t="str">
            <v>0817/2340</v>
          </cell>
          <cell r="I9337" t="str">
            <v>Z</v>
          </cell>
          <cell r="J9337"/>
          <cell r="K9337" t="str">
            <v>817</v>
          </cell>
          <cell r="L9337" t="str">
            <v>ZTMVW</v>
          </cell>
          <cell r="M9337"/>
          <cell r="N9337" t="str">
            <v>817</v>
          </cell>
          <cell r="O9337">
            <v>3899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</row>
        <row r="9338">
          <cell r="A9338" t="str">
            <v>2726A</v>
          </cell>
          <cell r="B9338" t="str">
            <v>2726A0000084</v>
          </cell>
          <cell r="C9338" t="str">
            <v>0</v>
          </cell>
          <cell r="D9338" t="str">
            <v>060-IN GAVERE COLLECTOR AANSLUITING</v>
          </cell>
          <cell r="E9338" t="str">
            <v>000</v>
          </cell>
          <cell r="F9338" t="str">
            <v>RL</v>
          </cell>
          <cell r="G9338" t="str">
            <v>060</v>
          </cell>
          <cell r="H9338" t="str">
            <v>0819/2340</v>
          </cell>
          <cell r="I9338" t="str">
            <v>Z</v>
          </cell>
          <cell r="J9338"/>
          <cell r="K9338" t="str">
            <v>819</v>
          </cell>
          <cell r="L9338" t="str">
            <v>ZIMWV</v>
          </cell>
          <cell r="M9338"/>
          <cell r="N9338" t="str">
            <v>819</v>
          </cell>
          <cell r="O9338">
            <v>3899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</row>
        <row r="9339">
          <cell r="A9339" t="str">
            <v>2726A</v>
          </cell>
          <cell r="B9339" t="str">
            <v>2726A0000085</v>
          </cell>
          <cell r="C9339" t="str">
            <v>0</v>
          </cell>
          <cell r="D9339" t="str">
            <v>093-IN KRUISHOUTEM KASTEELSTRAAT</v>
          </cell>
          <cell r="E9339" t="str">
            <v>000</v>
          </cell>
          <cell r="F9339" t="str">
            <v>RL</v>
          </cell>
          <cell r="G9339" t="str">
            <v>093</v>
          </cell>
          <cell r="H9339" t="str">
            <v>0827/2340</v>
          </cell>
          <cell r="I9339" t="str">
            <v>Z</v>
          </cell>
          <cell r="J9339"/>
          <cell r="K9339" t="str">
            <v>827</v>
          </cell>
          <cell r="L9339" t="str">
            <v>ZTMVW</v>
          </cell>
          <cell r="M9339"/>
          <cell r="N9339" t="str">
            <v>827</v>
          </cell>
          <cell r="O9339">
            <v>38868</v>
          </cell>
          <cell r="P9339">
            <v>5695.28</v>
          </cell>
          <cell r="Q9339">
            <v>1294.3599999999999</v>
          </cell>
          <cell r="R9339">
            <v>-465.98</v>
          </cell>
          <cell r="S9339">
            <v>0</v>
          </cell>
          <cell r="T9339">
            <v>6523.66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6523.66</v>
          </cell>
        </row>
        <row r="9340">
          <cell r="A9340" t="str">
            <v>2726A</v>
          </cell>
          <cell r="B9340" t="str">
            <v>2726A0000087</v>
          </cell>
          <cell r="C9340" t="str">
            <v>0</v>
          </cell>
          <cell r="D9340" t="str">
            <v>061-IN URSELINESTRAAT</v>
          </cell>
          <cell r="E9340" t="str">
            <v>000</v>
          </cell>
          <cell r="F9340"/>
          <cell r="G9340" t="str">
            <v>061</v>
          </cell>
          <cell r="H9340" t="str">
            <v>0807/2340</v>
          </cell>
          <cell r="I9340" t="str">
            <v>Z</v>
          </cell>
          <cell r="J9340"/>
          <cell r="K9340" t="str">
            <v>807</v>
          </cell>
          <cell r="L9340" t="str">
            <v>ZTMVW</v>
          </cell>
          <cell r="M9340"/>
          <cell r="N9340" t="str">
            <v>807</v>
          </cell>
          <cell r="O9340">
            <v>38868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</row>
        <row r="9341">
          <cell r="A9341" t="str">
            <v>2726A</v>
          </cell>
          <cell r="B9341" t="str">
            <v>2726A0000094</v>
          </cell>
          <cell r="C9341" t="str">
            <v>0</v>
          </cell>
          <cell r="D9341" t="str">
            <v>ZUI-06/113</v>
          </cell>
          <cell r="E9341" t="str">
            <v>000</v>
          </cell>
          <cell r="F9341" t="str">
            <v>RL</v>
          </cell>
          <cell r="G9341" t="str">
            <v>033</v>
          </cell>
          <cell r="H9341" t="str">
            <v>0818/2340</v>
          </cell>
          <cell r="I9341" t="str">
            <v>Z</v>
          </cell>
          <cell r="J9341"/>
          <cell r="K9341" t="str">
            <v>818</v>
          </cell>
          <cell r="L9341" t="str">
            <v>VA ZRO</v>
          </cell>
          <cell r="M9341"/>
          <cell r="N9341" t="str">
            <v>818</v>
          </cell>
          <cell r="O9341">
            <v>39051</v>
          </cell>
          <cell r="P9341">
            <v>9324.34</v>
          </cell>
          <cell r="Q9341">
            <v>0</v>
          </cell>
          <cell r="R9341">
            <v>-2797.3</v>
          </cell>
          <cell r="S9341">
            <v>0</v>
          </cell>
          <cell r="T9341">
            <v>6527.04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6527.04</v>
          </cell>
        </row>
        <row r="9342">
          <cell r="A9342" t="str">
            <v>2726A</v>
          </cell>
          <cell r="B9342" t="str">
            <v>2726A0000095</v>
          </cell>
          <cell r="C9342" t="str">
            <v>0</v>
          </cell>
          <cell r="D9342" t="str">
            <v>033-IN COLLECTOR ASTENE ZUID</v>
          </cell>
          <cell r="E9342" t="str">
            <v>000</v>
          </cell>
          <cell r="F9342" t="str">
            <v>RL</v>
          </cell>
          <cell r="G9342" t="str">
            <v>033</v>
          </cell>
          <cell r="H9342" t="str">
            <v>0818/2340</v>
          </cell>
          <cell r="I9342" t="str">
            <v>Z</v>
          </cell>
          <cell r="J9342"/>
          <cell r="K9342" t="str">
            <v>818</v>
          </cell>
          <cell r="L9342" t="str">
            <v>VA ZRO</v>
          </cell>
          <cell r="M9342"/>
          <cell r="N9342" t="str">
            <v>818</v>
          </cell>
          <cell r="O9342">
            <v>39021</v>
          </cell>
          <cell r="P9342">
            <v>33192.19</v>
          </cell>
          <cell r="Q9342">
            <v>0</v>
          </cell>
          <cell r="R9342">
            <v>0</v>
          </cell>
          <cell r="S9342">
            <v>-33192.19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</row>
        <row r="9343">
          <cell r="A9343" t="str">
            <v>2726A</v>
          </cell>
          <cell r="B9343" t="str">
            <v>2726A0000096</v>
          </cell>
          <cell r="C9343" t="str">
            <v>0</v>
          </cell>
          <cell r="D9343" t="str">
            <v>093-IN KARREWEG.LANGEVELDMOLENSTR BRANDS</v>
          </cell>
          <cell r="E9343" t="str">
            <v>000</v>
          </cell>
          <cell r="F9343" t="str">
            <v>RL</v>
          </cell>
          <cell r="G9343" t="str">
            <v>093</v>
          </cell>
          <cell r="H9343" t="str">
            <v>0827/2340</v>
          </cell>
          <cell r="I9343" t="str">
            <v>Z</v>
          </cell>
          <cell r="J9343"/>
          <cell r="K9343" t="str">
            <v>827</v>
          </cell>
          <cell r="L9343" t="str">
            <v>VA ZRO</v>
          </cell>
          <cell r="M9343"/>
          <cell r="N9343" t="str">
            <v>827</v>
          </cell>
          <cell r="O9343">
            <v>39021</v>
          </cell>
          <cell r="P9343">
            <v>12231.04</v>
          </cell>
          <cell r="Q9343">
            <v>3101.76</v>
          </cell>
          <cell r="R9343">
            <v>-1447.09</v>
          </cell>
          <cell r="S9343">
            <v>0</v>
          </cell>
          <cell r="T9343">
            <v>13885.71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13885.71</v>
          </cell>
        </row>
        <row r="9344">
          <cell r="A9344" t="str">
            <v>2726A</v>
          </cell>
          <cell r="B9344" t="str">
            <v>2726A0000116</v>
          </cell>
          <cell r="C9344" t="str">
            <v>0</v>
          </cell>
          <cell r="D9344" t="str">
            <v>ZUI-06/098</v>
          </cell>
          <cell r="E9344" t="str">
            <v>000</v>
          </cell>
          <cell r="F9344" t="str">
            <v>RL</v>
          </cell>
          <cell r="G9344" t="str">
            <v>061</v>
          </cell>
          <cell r="H9344" t="str">
            <v>0833/2340</v>
          </cell>
          <cell r="I9344" t="str">
            <v>Z</v>
          </cell>
          <cell r="J9344"/>
          <cell r="K9344"/>
          <cell r="L9344" t="str">
            <v>ZTMVW</v>
          </cell>
          <cell r="M9344"/>
          <cell r="N9344" t="str">
            <v>833</v>
          </cell>
          <cell r="O9344">
            <v>39430</v>
          </cell>
          <cell r="P9344">
            <v>3126.89</v>
          </cell>
          <cell r="Q9344">
            <v>0</v>
          </cell>
          <cell r="R9344">
            <v>0</v>
          </cell>
          <cell r="S9344">
            <v>0</v>
          </cell>
          <cell r="T9344">
            <v>3126.89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3126.89</v>
          </cell>
        </row>
        <row r="9345">
          <cell r="A9345" t="str">
            <v>2726A</v>
          </cell>
          <cell r="B9345" t="str">
            <v>2726A0000119</v>
          </cell>
          <cell r="C9345" t="str">
            <v>0</v>
          </cell>
          <cell r="D9345" t="str">
            <v>ZUI-06/102</v>
          </cell>
          <cell r="E9345" t="str">
            <v>000</v>
          </cell>
          <cell r="F9345" t="str">
            <v>RL</v>
          </cell>
          <cell r="G9345" t="str">
            <v>061</v>
          </cell>
          <cell r="H9345" t="str">
            <v>0807/2340</v>
          </cell>
          <cell r="I9345" t="str">
            <v>Z</v>
          </cell>
          <cell r="J9345"/>
          <cell r="K9345" t="str">
            <v>807</v>
          </cell>
          <cell r="L9345" t="str">
            <v>VA ZGE</v>
          </cell>
          <cell r="M9345"/>
          <cell r="N9345" t="str">
            <v>807</v>
          </cell>
          <cell r="O9345">
            <v>39082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</row>
        <row r="9346">
          <cell r="A9346" t="str">
            <v>2726A</v>
          </cell>
          <cell r="B9346" t="str">
            <v>2726A0000133</v>
          </cell>
          <cell r="C9346" t="str">
            <v>0</v>
          </cell>
          <cell r="D9346" t="str">
            <v>262-IN GROENSTRAAT -WITTOUCKLAAN</v>
          </cell>
          <cell r="E9346" t="str">
            <v>000</v>
          </cell>
          <cell r="F9346" t="str">
            <v>RL</v>
          </cell>
          <cell r="G9346" t="str">
            <v>262</v>
          </cell>
          <cell r="H9346" t="str">
            <v>0825/2340</v>
          </cell>
          <cell r="I9346" t="str">
            <v>Z</v>
          </cell>
          <cell r="J9346"/>
          <cell r="K9346" t="str">
            <v>825</v>
          </cell>
          <cell r="L9346" t="str">
            <v>ZTMVW</v>
          </cell>
          <cell r="M9346"/>
          <cell r="N9346" t="str">
            <v>825</v>
          </cell>
          <cell r="O9346">
            <v>3896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</row>
        <row r="9347">
          <cell r="A9347" t="str">
            <v>2726A</v>
          </cell>
          <cell r="B9347" t="str">
            <v>2726A0000134</v>
          </cell>
          <cell r="C9347" t="str">
            <v>0</v>
          </cell>
          <cell r="D9347" t="str">
            <v>262-IN LAPPERSFORT</v>
          </cell>
          <cell r="E9347" t="str">
            <v>000</v>
          </cell>
          <cell r="F9347" t="str">
            <v>RL</v>
          </cell>
          <cell r="G9347" t="str">
            <v>262</v>
          </cell>
          <cell r="H9347" t="str">
            <v>0825/2340</v>
          </cell>
          <cell r="I9347" t="str">
            <v>Z</v>
          </cell>
          <cell r="J9347"/>
          <cell r="K9347" t="str">
            <v>825</v>
          </cell>
          <cell r="L9347" t="str">
            <v>ZTMVW</v>
          </cell>
          <cell r="M9347"/>
          <cell r="N9347" t="str">
            <v>825</v>
          </cell>
          <cell r="O9347">
            <v>38898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</row>
        <row r="9348">
          <cell r="A9348" t="str">
            <v>2726A</v>
          </cell>
          <cell r="B9348" t="str">
            <v>2726A0000135</v>
          </cell>
          <cell r="C9348" t="str">
            <v>0</v>
          </cell>
          <cell r="D9348" t="str">
            <v>269-IN COLLECTOR OLSENE - ZULTE</v>
          </cell>
          <cell r="E9348" t="str">
            <v>000</v>
          </cell>
          <cell r="F9348" t="str">
            <v>RL</v>
          </cell>
          <cell r="G9348" t="str">
            <v>269</v>
          </cell>
          <cell r="H9348" t="str">
            <v>0834/2340</v>
          </cell>
          <cell r="I9348" t="str">
            <v>Z</v>
          </cell>
          <cell r="J9348"/>
          <cell r="K9348" t="str">
            <v>834</v>
          </cell>
          <cell r="L9348" t="str">
            <v>ZTMVW</v>
          </cell>
          <cell r="M9348"/>
          <cell r="N9348" t="str">
            <v>834</v>
          </cell>
          <cell r="O9348">
            <v>38898</v>
          </cell>
          <cell r="P9348">
            <v>8219.7999999999993</v>
          </cell>
          <cell r="Q9348">
            <v>3.25</v>
          </cell>
          <cell r="R9348">
            <v>-186.8</v>
          </cell>
          <cell r="S9348">
            <v>0</v>
          </cell>
          <cell r="T9348">
            <v>8036.25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8036.25</v>
          </cell>
        </row>
        <row r="9349">
          <cell r="A9349" t="str">
            <v>2726A</v>
          </cell>
          <cell r="B9349" t="str">
            <v>2726A0000139</v>
          </cell>
          <cell r="C9349" t="str">
            <v>0</v>
          </cell>
          <cell r="D9349" t="str">
            <v>093-IN KARREWEG.LANGEVELDMOLENSTR BRANDS</v>
          </cell>
          <cell r="E9349" t="str">
            <v>000</v>
          </cell>
          <cell r="F9349" t="str">
            <v>RL</v>
          </cell>
          <cell r="G9349" t="str">
            <v>160</v>
          </cell>
          <cell r="H9349" t="str">
            <v>0830/2340</v>
          </cell>
          <cell r="I9349" t="str">
            <v>Z</v>
          </cell>
          <cell r="J9349"/>
          <cell r="K9349" t="str">
            <v>830</v>
          </cell>
          <cell r="L9349" t="str">
            <v>VA ZRO</v>
          </cell>
          <cell r="M9349"/>
          <cell r="N9349" t="str">
            <v>830</v>
          </cell>
          <cell r="O9349">
            <v>39021</v>
          </cell>
          <cell r="P9349">
            <v>34.22</v>
          </cell>
          <cell r="Q9349">
            <v>1.42</v>
          </cell>
          <cell r="R9349">
            <v>-2.37</v>
          </cell>
          <cell r="S9349">
            <v>0</v>
          </cell>
          <cell r="T9349">
            <v>33.270000000000003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33.270000000000003</v>
          </cell>
        </row>
        <row r="9350">
          <cell r="A9350" t="str">
            <v>2726A</v>
          </cell>
          <cell r="B9350" t="str">
            <v>2726A0000141</v>
          </cell>
          <cell r="C9350" t="str">
            <v>0</v>
          </cell>
          <cell r="D9350" t="str">
            <v>ZUI-06/124</v>
          </cell>
          <cell r="E9350" t="str">
            <v>000</v>
          </cell>
          <cell r="F9350" t="str">
            <v>RL</v>
          </cell>
          <cell r="G9350" t="str">
            <v>160</v>
          </cell>
          <cell r="H9350" t="str">
            <v>0830/2340</v>
          </cell>
          <cell r="I9350" t="str">
            <v>Z</v>
          </cell>
          <cell r="J9350"/>
          <cell r="K9350" t="str">
            <v>830</v>
          </cell>
          <cell r="L9350" t="str">
            <v>VA ZRO</v>
          </cell>
          <cell r="M9350"/>
          <cell r="N9350" t="str">
            <v>830</v>
          </cell>
          <cell r="O9350">
            <v>39051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</row>
        <row r="9351">
          <cell r="A9351" t="str">
            <v>2726A</v>
          </cell>
          <cell r="B9351" t="str">
            <v>2726A0000142</v>
          </cell>
          <cell r="C9351" t="str">
            <v>0</v>
          </cell>
          <cell r="D9351" t="str">
            <v>089-IN COLLECTOR FASE 2 KNESSELARE</v>
          </cell>
          <cell r="E9351" t="str">
            <v>000</v>
          </cell>
          <cell r="F9351"/>
          <cell r="G9351" t="str">
            <v>089</v>
          </cell>
          <cell r="H9351" t="str">
            <v>0829/2340</v>
          </cell>
          <cell r="I9351" t="str">
            <v>Z</v>
          </cell>
          <cell r="J9351"/>
          <cell r="K9351" t="str">
            <v>829</v>
          </cell>
          <cell r="L9351" t="str">
            <v>ZTMVW</v>
          </cell>
          <cell r="M9351"/>
          <cell r="N9351" t="str">
            <v>829</v>
          </cell>
          <cell r="O9351">
            <v>3896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</row>
        <row r="9352">
          <cell r="A9352" t="str">
            <v>2726A</v>
          </cell>
          <cell r="B9352" t="str">
            <v>2726A0000143</v>
          </cell>
          <cell r="C9352" t="str">
            <v>0</v>
          </cell>
          <cell r="D9352" t="str">
            <v>147-IN FIETSPADEN N-WEGEN</v>
          </cell>
          <cell r="E9352" t="str">
            <v>000</v>
          </cell>
          <cell r="F9352" t="str">
            <v>RL</v>
          </cell>
          <cell r="G9352" t="str">
            <v>147</v>
          </cell>
          <cell r="H9352" t="str">
            <v>0823/2340</v>
          </cell>
          <cell r="I9352" t="str">
            <v>Z</v>
          </cell>
          <cell r="J9352"/>
          <cell r="K9352" t="str">
            <v>823</v>
          </cell>
          <cell r="L9352" t="str">
            <v>ZIMWV</v>
          </cell>
          <cell r="M9352"/>
          <cell r="N9352" t="str">
            <v>823</v>
          </cell>
          <cell r="O9352">
            <v>38898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</row>
        <row r="9353">
          <cell r="A9353" t="str">
            <v>2726A</v>
          </cell>
          <cell r="B9353" t="str">
            <v>2726A0000144</v>
          </cell>
          <cell r="C9353" t="str">
            <v>0</v>
          </cell>
          <cell r="D9353" t="str">
            <v>106-IN RIOOLAANSLUITINGEN LIEDEKERKE</v>
          </cell>
          <cell r="E9353" t="str">
            <v>000</v>
          </cell>
          <cell r="F9353"/>
          <cell r="G9353" t="str">
            <v>106</v>
          </cell>
          <cell r="H9353" t="str">
            <v>0810/2340</v>
          </cell>
          <cell r="I9353" t="str">
            <v>Z</v>
          </cell>
          <cell r="J9353"/>
          <cell r="K9353" t="str">
            <v>810</v>
          </cell>
          <cell r="L9353" t="str">
            <v>ZTMVW</v>
          </cell>
          <cell r="M9353"/>
          <cell r="N9353" t="str">
            <v>810</v>
          </cell>
          <cell r="O9353">
            <v>38898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</row>
        <row r="9354">
          <cell r="A9354" t="str">
            <v>2726A</v>
          </cell>
          <cell r="B9354" t="str">
            <v>2726A0000147</v>
          </cell>
          <cell r="C9354" t="str">
            <v>0</v>
          </cell>
          <cell r="D9354" t="str">
            <v>ZUI-06/139 - 037-IN COLLECTOR DESTELBERGEN</v>
          </cell>
          <cell r="E9354" t="str">
            <v>000</v>
          </cell>
          <cell r="F9354"/>
          <cell r="G9354" t="str">
            <v>037</v>
          </cell>
          <cell r="H9354" t="str">
            <v>0805/2340</v>
          </cell>
          <cell r="I9354" t="str">
            <v>Z</v>
          </cell>
          <cell r="J9354"/>
          <cell r="K9354" t="str">
            <v>805</v>
          </cell>
          <cell r="L9354" t="str">
            <v>ZTMVW</v>
          </cell>
          <cell r="M9354"/>
          <cell r="N9354" t="str">
            <v>805</v>
          </cell>
          <cell r="O9354">
            <v>38898</v>
          </cell>
          <cell r="P9354">
            <v>217.9</v>
          </cell>
          <cell r="Q9354">
            <v>0</v>
          </cell>
          <cell r="R9354">
            <v>0</v>
          </cell>
          <cell r="S9354">
            <v>-217.9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</row>
        <row r="9355">
          <cell r="A9355" t="str">
            <v>2726A</v>
          </cell>
          <cell r="B9355" t="str">
            <v>2726A0000150</v>
          </cell>
          <cell r="C9355" t="str">
            <v>0</v>
          </cell>
          <cell r="D9355" t="str">
            <v>099 IN DENDERBELLE WEGENIS &amp; RIOLERINGSWERKEN</v>
          </cell>
          <cell r="E9355" t="str">
            <v>000</v>
          </cell>
          <cell r="F9355" t="str">
            <v>RL</v>
          </cell>
          <cell r="G9355" t="str">
            <v>099</v>
          </cell>
          <cell r="H9355" t="str">
            <v>0808/2340</v>
          </cell>
          <cell r="I9355" t="str">
            <v>Z</v>
          </cell>
          <cell r="J9355"/>
          <cell r="K9355" t="str">
            <v>808</v>
          </cell>
          <cell r="L9355" t="str">
            <v>ZTMVW</v>
          </cell>
          <cell r="M9355"/>
          <cell r="N9355" t="str">
            <v>808</v>
          </cell>
          <cell r="O9355">
            <v>39021</v>
          </cell>
          <cell r="P9355">
            <v>21019.22</v>
          </cell>
          <cell r="Q9355">
            <v>13341.07</v>
          </cell>
          <cell r="R9355">
            <v>0</v>
          </cell>
          <cell r="S9355">
            <v>0</v>
          </cell>
          <cell r="T9355">
            <v>34360.29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34360.29</v>
          </cell>
        </row>
        <row r="9356">
          <cell r="A9356" t="str">
            <v>2726A</v>
          </cell>
          <cell r="B9356" t="str">
            <v>2726A0000151</v>
          </cell>
          <cell r="C9356" t="str">
            <v>0</v>
          </cell>
          <cell r="D9356" t="str">
            <v>ZUI-06/146 -113-IN VERKORTINGSWEG LOVENDEGEM</v>
          </cell>
          <cell r="E9356" t="str">
            <v>000</v>
          </cell>
          <cell r="F9356" t="str">
            <v>RL</v>
          </cell>
          <cell r="G9356" t="str">
            <v>113</v>
          </cell>
          <cell r="H9356" t="str">
            <v>0832/2340</v>
          </cell>
          <cell r="I9356" t="str">
            <v>Z</v>
          </cell>
          <cell r="J9356"/>
          <cell r="K9356" t="str">
            <v>832</v>
          </cell>
          <cell r="L9356" t="str">
            <v>ZIMWV</v>
          </cell>
          <cell r="M9356"/>
          <cell r="N9356" t="str">
            <v>832</v>
          </cell>
          <cell r="O9356">
            <v>38898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</row>
        <row r="9357">
          <cell r="A9357" t="str">
            <v>2726A</v>
          </cell>
          <cell r="B9357" t="str">
            <v>2726A0000153</v>
          </cell>
          <cell r="C9357" t="str">
            <v>0</v>
          </cell>
          <cell r="D9357" t="str">
            <v>ZUI-06/152 -100-IN SPORTCOMPLEX OMMEGANG FASE 2</v>
          </cell>
          <cell r="E9357" t="str">
            <v>000</v>
          </cell>
          <cell r="F9357" t="str">
            <v>RL</v>
          </cell>
          <cell r="G9357" t="str">
            <v>100</v>
          </cell>
          <cell r="H9357" t="str">
            <v>0809/2340</v>
          </cell>
          <cell r="I9357" t="str">
            <v>Z</v>
          </cell>
          <cell r="J9357"/>
          <cell r="K9357" t="str">
            <v>809</v>
          </cell>
          <cell r="L9357" t="str">
            <v>ZTMVW</v>
          </cell>
          <cell r="M9357"/>
          <cell r="N9357" t="str">
            <v>809</v>
          </cell>
          <cell r="O9357">
            <v>3896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</row>
        <row r="9358">
          <cell r="A9358" t="str">
            <v>2726A</v>
          </cell>
          <cell r="B9358" t="str">
            <v>2726A0000155</v>
          </cell>
          <cell r="C9358" t="str">
            <v>0</v>
          </cell>
          <cell r="D9358" t="str">
            <v>270-IN AANLEG VOETPADEN LANGS BOEKELBAAN</v>
          </cell>
          <cell r="E9358" t="str">
            <v>000</v>
          </cell>
          <cell r="F9358" t="str">
            <v>RL</v>
          </cell>
          <cell r="G9358" t="str">
            <v>270</v>
          </cell>
          <cell r="H9358" t="str">
            <v>0824/2340</v>
          </cell>
          <cell r="I9358" t="str">
            <v>Z</v>
          </cell>
          <cell r="J9358"/>
          <cell r="K9358" t="str">
            <v>824</v>
          </cell>
          <cell r="L9358" t="str">
            <v>ZTMVW</v>
          </cell>
          <cell r="M9358"/>
          <cell r="N9358" t="str">
            <v>824</v>
          </cell>
          <cell r="O9358">
            <v>38929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</row>
        <row r="9359">
          <cell r="A9359" t="str">
            <v>2726A</v>
          </cell>
          <cell r="B9359" t="str">
            <v>2726A0000156</v>
          </cell>
          <cell r="C9359" t="str">
            <v>0</v>
          </cell>
          <cell r="D9359" t="str">
            <v>226-IN OPMAKEN ONTWERP STATIONSOM</v>
          </cell>
          <cell r="E9359" t="str">
            <v>000</v>
          </cell>
          <cell r="F9359" t="str">
            <v>RL</v>
          </cell>
          <cell r="G9359" t="str">
            <v>226</v>
          </cell>
          <cell r="H9359" t="str">
            <v>0826/2340</v>
          </cell>
          <cell r="I9359" t="str">
            <v>Z</v>
          </cell>
          <cell r="J9359"/>
          <cell r="K9359"/>
          <cell r="L9359" t="str">
            <v>ZTMVW</v>
          </cell>
          <cell r="M9359"/>
          <cell r="N9359" t="str">
            <v>824</v>
          </cell>
          <cell r="O9359">
            <v>39629</v>
          </cell>
          <cell r="P9359">
            <v>0</v>
          </cell>
          <cell r="Q9359">
            <v>416.5</v>
          </cell>
          <cell r="R9359">
            <v>-83.3</v>
          </cell>
          <cell r="S9359">
            <v>0</v>
          </cell>
          <cell r="T9359">
            <v>333.2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333.2</v>
          </cell>
        </row>
        <row r="9360">
          <cell r="A9360" t="str">
            <v>2726A</v>
          </cell>
          <cell r="B9360" t="str">
            <v>2726A0000157</v>
          </cell>
          <cell r="C9360" t="str">
            <v>0</v>
          </cell>
          <cell r="D9360" t="str">
            <v>005-IN AANLEG PROJECT PARKING GROTE HAL</v>
          </cell>
          <cell r="E9360" t="str">
            <v>000</v>
          </cell>
          <cell r="F9360" t="str">
            <v>RL</v>
          </cell>
          <cell r="G9360" t="str">
            <v>005</v>
          </cell>
          <cell r="H9360" t="str">
            <v>0836/2340</v>
          </cell>
          <cell r="I9360" t="str">
            <v>Z</v>
          </cell>
          <cell r="J9360"/>
          <cell r="K9360" t="str">
            <v>836</v>
          </cell>
          <cell r="L9360" t="str">
            <v>ZTMVW</v>
          </cell>
          <cell r="M9360"/>
          <cell r="N9360" t="str">
            <v>836</v>
          </cell>
          <cell r="O9360">
            <v>3896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</row>
        <row r="9361">
          <cell r="A9361" t="str">
            <v>2726A</v>
          </cell>
          <cell r="B9361" t="str">
            <v>2726A0000158</v>
          </cell>
          <cell r="C9361" t="str">
            <v>0</v>
          </cell>
          <cell r="D9361" t="str">
            <v>126-IN HERINRICHTING DOORTOCHT BRUS.STWG</v>
          </cell>
          <cell r="E9361" t="str">
            <v>000</v>
          </cell>
          <cell r="F9361"/>
          <cell r="G9361" t="str">
            <v>126</v>
          </cell>
          <cell r="H9361" t="str">
            <v>0813/2340</v>
          </cell>
          <cell r="I9361" t="str">
            <v>Z</v>
          </cell>
          <cell r="J9361"/>
          <cell r="K9361" t="str">
            <v>813</v>
          </cell>
          <cell r="L9361" t="str">
            <v>ZTMVW</v>
          </cell>
          <cell r="M9361"/>
          <cell r="N9361" t="str">
            <v>813</v>
          </cell>
          <cell r="O9361">
            <v>38898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</row>
        <row r="9362">
          <cell r="A9362" t="str">
            <v>2726A</v>
          </cell>
          <cell r="B9362" t="str">
            <v>2726A0000159</v>
          </cell>
          <cell r="C9362" t="str">
            <v>0</v>
          </cell>
          <cell r="D9362" t="str">
            <v>147-IN KLEINE &amp; BUITENGEWONE WERKEN AAN</v>
          </cell>
          <cell r="E9362" t="str">
            <v>000</v>
          </cell>
          <cell r="F9362" t="str">
            <v>RL</v>
          </cell>
          <cell r="G9362" t="str">
            <v>147</v>
          </cell>
          <cell r="H9362" t="str">
            <v>0823/2340</v>
          </cell>
          <cell r="I9362" t="str">
            <v>Z</v>
          </cell>
          <cell r="J9362"/>
          <cell r="K9362" t="str">
            <v>823</v>
          </cell>
          <cell r="L9362" t="str">
            <v>ZIMWV</v>
          </cell>
          <cell r="M9362"/>
          <cell r="N9362" t="str">
            <v>823</v>
          </cell>
          <cell r="O9362">
            <v>3899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</row>
        <row r="9363">
          <cell r="A9363" t="str">
            <v>2726A</v>
          </cell>
          <cell r="B9363" t="str">
            <v>2726A0000160</v>
          </cell>
          <cell r="C9363" t="str">
            <v>0</v>
          </cell>
          <cell r="D9363" t="str">
            <v>080-IN AANLEG RIOLERING HESSESTRAAT</v>
          </cell>
          <cell r="E9363" t="str">
            <v>000</v>
          </cell>
          <cell r="F9363" t="str">
            <v>RL</v>
          </cell>
          <cell r="G9363" t="str">
            <v>080</v>
          </cell>
          <cell r="H9363" t="str">
            <v>0828/2340</v>
          </cell>
          <cell r="I9363" t="str">
            <v>Z</v>
          </cell>
          <cell r="J9363"/>
          <cell r="K9363" t="str">
            <v>828</v>
          </cell>
          <cell r="L9363" t="str">
            <v>ZIMWV</v>
          </cell>
          <cell r="M9363"/>
          <cell r="N9363" t="str">
            <v>828</v>
          </cell>
          <cell r="O9363">
            <v>38929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</row>
        <row r="9364">
          <cell r="A9364" t="str">
            <v>2726A</v>
          </cell>
          <cell r="B9364" t="str">
            <v>2726A0000161</v>
          </cell>
          <cell r="C9364" t="str">
            <v>0</v>
          </cell>
          <cell r="D9364" t="str">
            <v>032-IN UITVOEREN WERKEN M. HENDRIKAPLEIN</v>
          </cell>
          <cell r="E9364" t="str">
            <v>000</v>
          </cell>
          <cell r="F9364" t="str">
            <v>RL</v>
          </cell>
          <cell r="G9364" t="str">
            <v>032</v>
          </cell>
          <cell r="H9364" t="str">
            <v>0803/2340</v>
          </cell>
          <cell r="I9364" t="str">
            <v>Z</v>
          </cell>
          <cell r="J9364"/>
          <cell r="K9364" t="str">
            <v>803</v>
          </cell>
          <cell r="L9364" t="str">
            <v>ZTMVW</v>
          </cell>
          <cell r="M9364"/>
          <cell r="N9364" t="str">
            <v>803</v>
          </cell>
          <cell r="O9364">
            <v>38960</v>
          </cell>
          <cell r="P9364">
            <v>952.68</v>
          </cell>
          <cell r="Q9364">
            <v>0</v>
          </cell>
          <cell r="R9364">
            <v>0</v>
          </cell>
          <cell r="S9364">
            <v>-952.68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</row>
        <row r="9365">
          <cell r="A9365" t="str">
            <v>2726A</v>
          </cell>
          <cell r="B9365" t="str">
            <v>2726A0000163</v>
          </cell>
          <cell r="C9365" t="str">
            <v>0</v>
          </cell>
          <cell r="D9365" t="str">
            <v>ZUI-06/157 NA BTW</v>
          </cell>
          <cell r="E9365" t="str">
            <v>000</v>
          </cell>
          <cell r="F9365" t="str">
            <v>RL</v>
          </cell>
          <cell r="G9365" t="str">
            <v>021</v>
          </cell>
          <cell r="H9365" t="str">
            <v>0837/2340</v>
          </cell>
          <cell r="I9365" t="str">
            <v>Z</v>
          </cell>
          <cell r="J9365"/>
          <cell r="K9365" t="str">
            <v>837</v>
          </cell>
          <cell r="L9365" t="str">
            <v>VA ZAS</v>
          </cell>
          <cell r="M9365"/>
          <cell r="N9365" t="str">
            <v>837</v>
          </cell>
          <cell r="O9365">
            <v>39172</v>
          </cell>
          <cell r="P9365">
            <v>216.49</v>
          </cell>
          <cell r="Q9365">
            <v>0</v>
          </cell>
          <cell r="R9365">
            <v>-86.6</v>
          </cell>
          <cell r="S9365">
            <v>0</v>
          </cell>
          <cell r="T9365">
            <v>129.88999999999999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129.88999999999999</v>
          </cell>
        </row>
        <row r="9366">
          <cell r="A9366" t="str">
            <v>2726A</v>
          </cell>
          <cell r="B9366" t="str">
            <v>2726A0000164</v>
          </cell>
          <cell r="C9366" t="str">
            <v>0</v>
          </cell>
          <cell r="D9366" t="str">
            <v>ZUI-06/158</v>
          </cell>
          <cell r="E9366" t="str">
            <v>000</v>
          </cell>
          <cell r="F9366" t="str">
            <v>RL</v>
          </cell>
          <cell r="G9366" t="str">
            <v>021</v>
          </cell>
          <cell r="H9366" t="str">
            <v>0837/2340</v>
          </cell>
          <cell r="I9366" t="str">
            <v>Z</v>
          </cell>
          <cell r="J9366"/>
          <cell r="K9366" t="str">
            <v>837</v>
          </cell>
          <cell r="L9366" t="str">
            <v>ZIWVB</v>
          </cell>
          <cell r="M9366"/>
          <cell r="N9366" t="str">
            <v>837</v>
          </cell>
          <cell r="O9366">
            <v>39233</v>
          </cell>
          <cell r="P9366">
            <v>2711.09</v>
          </cell>
          <cell r="Q9366">
            <v>0</v>
          </cell>
          <cell r="R9366">
            <v>-1084.43</v>
          </cell>
          <cell r="S9366">
            <v>0</v>
          </cell>
          <cell r="T9366">
            <v>1626.66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1626.66</v>
          </cell>
        </row>
        <row r="9367">
          <cell r="A9367" t="str">
            <v>2726A</v>
          </cell>
          <cell r="B9367" t="str">
            <v>2726A0000165</v>
          </cell>
          <cell r="C9367" t="str">
            <v>0</v>
          </cell>
          <cell r="D9367" t="str">
            <v>ZUI-06/159</v>
          </cell>
          <cell r="E9367" t="str">
            <v>000</v>
          </cell>
          <cell r="F9367" t="str">
            <v>RL</v>
          </cell>
          <cell r="G9367" t="str">
            <v>021</v>
          </cell>
          <cell r="H9367" t="str">
            <v>0837/2340</v>
          </cell>
          <cell r="I9367" t="str">
            <v>Z</v>
          </cell>
          <cell r="J9367"/>
          <cell r="K9367" t="str">
            <v>837</v>
          </cell>
          <cell r="L9367" t="str">
            <v>VA ZAS</v>
          </cell>
          <cell r="M9367"/>
          <cell r="N9367" t="str">
            <v>837</v>
          </cell>
          <cell r="O9367">
            <v>39082</v>
          </cell>
          <cell r="P9367">
            <v>260.41000000000003</v>
          </cell>
          <cell r="Q9367">
            <v>0</v>
          </cell>
          <cell r="R9367">
            <v>-104.16</v>
          </cell>
          <cell r="S9367">
            <v>0</v>
          </cell>
          <cell r="T9367">
            <v>156.25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156.25</v>
          </cell>
        </row>
        <row r="9368">
          <cell r="A9368" t="str">
            <v>2726A</v>
          </cell>
          <cell r="B9368" t="str">
            <v>2726A0000166</v>
          </cell>
          <cell r="C9368" t="str">
            <v>0</v>
          </cell>
          <cell r="D9368" t="str">
            <v>264-OMGANGSTR. NAGELSTR. &amp; BOTERHOEK</v>
          </cell>
          <cell r="E9368" t="str">
            <v>000</v>
          </cell>
          <cell r="F9368" t="str">
            <v>RL</v>
          </cell>
          <cell r="G9368" t="str">
            <v>264</v>
          </cell>
          <cell r="H9368" t="str">
            <v>0817/2340</v>
          </cell>
          <cell r="I9368" t="str">
            <v>Z</v>
          </cell>
          <cell r="J9368"/>
          <cell r="K9368" t="str">
            <v>817</v>
          </cell>
          <cell r="L9368" t="str">
            <v>ZTMVW</v>
          </cell>
          <cell r="M9368"/>
          <cell r="N9368" t="str">
            <v>817</v>
          </cell>
          <cell r="O9368">
            <v>3899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</row>
        <row r="9369">
          <cell r="A9369" t="str">
            <v>2726A</v>
          </cell>
          <cell r="B9369" t="str">
            <v>2726A0000173</v>
          </cell>
          <cell r="C9369" t="str">
            <v>0</v>
          </cell>
          <cell r="D9369" t="str">
            <v>037 IN UITBREIDING VERKAVELING VOORDELIN</v>
          </cell>
          <cell r="E9369" t="str">
            <v>000</v>
          </cell>
          <cell r="F9369" t="str">
            <v>RL</v>
          </cell>
          <cell r="G9369" t="str">
            <v>037</v>
          </cell>
          <cell r="H9369" t="str">
            <v>0805/2340</v>
          </cell>
          <cell r="I9369" t="str">
            <v>Z</v>
          </cell>
          <cell r="J9369"/>
          <cell r="K9369" t="str">
            <v>805</v>
          </cell>
          <cell r="L9369" t="str">
            <v>ZTMVW</v>
          </cell>
          <cell r="M9369"/>
          <cell r="N9369" t="str">
            <v>805</v>
          </cell>
          <cell r="O9369">
            <v>3899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</row>
        <row r="9370">
          <cell r="A9370" t="str">
            <v>2726A</v>
          </cell>
          <cell r="B9370" t="str">
            <v>2726A0000176</v>
          </cell>
          <cell r="C9370" t="str">
            <v>0</v>
          </cell>
          <cell r="D9370" t="str">
            <v>061 IN DOORSTEEK PARALLELWEG NIEUWE VAAR</v>
          </cell>
          <cell r="E9370" t="str">
            <v>000</v>
          </cell>
          <cell r="F9370" t="str">
            <v>RL</v>
          </cell>
          <cell r="G9370" t="str">
            <v>061</v>
          </cell>
          <cell r="H9370" t="str">
            <v>0807/2340</v>
          </cell>
          <cell r="I9370" t="str">
            <v>Z</v>
          </cell>
          <cell r="J9370"/>
          <cell r="K9370" t="str">
            <v>807</v>
          </cell>
          <cell r="L9370" t="str">
            <v>ZTMVW</v>
          </cell>
          <cell r="M9370"/>
          <cell r="N9370" t="str">
            <v>807</v>
          </cell>
          <cell r="O9370">
            <v>3899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</row>
        <row r="9371">
          <cell r="A9371" t="str">
            <v>2726A</v>
          </cell>
          <cell r="B9371" t="str">
            <v>2726A0000177</v>
          </cell>
          <cell r="C9371" t="str">
            <v>0</v>
          </cell>
          <cell r="D9371" t="str">
            <v>265-IN BURG. RYCKAERTSTR</v>
          </cell>
          <cell r="E9371" t="str">
            <v>000</v>
          </cell>
          <cell r="F9371" t="str">
            <v>RL</v>
          </cell>
          <cell r="G9371" t="str">
            <v>265</v>
          </cell>
          <cell r="H9371" t="str">
            <v>0821/2340</v>
          </cell>
          <cell r="I9371" t="str">
            <v>Z</v>
          </cell>
          <cell r="J9371"/>
          <cell r="K9371"/>
          <cell r="L9371" t="str">
            <v>ZIMWV</v>
          </cell>
          <cell r="M9371"/>
          <cell r="N9371" t="str">
            <v>807</v>
          </cell>
          <cell r="O9371">
            <v>39629</v>
          </cell>
          <cell r="P9371">
            <v>0</v>
          </cell>
          <cell r="Q9371">
            <v>169.57</v>
          </cell>
          <cell r="R9371">
            <v>-11.31</v>
          </cell>
          <cell r="S9371">
            <v>0</v>
          </cell>
          <cell r="T9371">
            <v>158.26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158.26</v>
          </cell>
        </row>
        <row r="9372">
          <cell r="A9372" t="str">
            <v>2726A</v>
          </cell>
          <cell r="B9372" t="str">
            <v>2726A0000178</v>
          </cell>
          <cell r="C9372" t="str">
            <v>0</v>
          </cell>
          <cell r="D9372" t="str">
            <v>226 IN COLLECTOR ROOSDAAL</v>
          </cell>
          <cell r="E9372" t="str">
            <v>000</v>
          </cell>
          <cell r="F9372" t="str">
            <v>RL</v>
          </cell>
          <cell r="G9372" t="str">
            <v>226</v>
          </cell>
          <cell r="H9372" t="str">
            <v>0826/2340</v>
          </cell>
          <cell r="I9372" t="str">
            <v>Z</v>
          </cell>
          <cell r="J9372"/>
          <cell r="K9372" t="str">
            <v>826</v>
          </cell>
          <cell r="L9372" t="str">
            <v>ZTMVW</v>
          </cell>
          <cell r="M9372"/>
          <cell r="N9372" t="str">
            <v>826</v>
          </cell>
          <cell r="O9372">
            <v>38990</v>
          </cell>
          <cell r="P9372">
            <v>660.02</v>
          </cell>
          <cell r="Q9372">
            <v>0</v>
          </cell>
          <cell r="R9372">
            <v>-51.34</v>
          </cell>
          <cell r="S9372">
            <v>-608.67999999999995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</row>
        <row r="9373">
          <cell r="A9373" t="str">
            <v>2726A</v>
          </cell>
          <cell r="B9373" t="str">
            <v>2726A0000179</v>
          </cell>
          <cell r="C9373" t="str">
            <v>0</v>
          </cell>
          <cell r="D9373" t="str">
            <v>169 IN COLLECTOR STAMPBEEK</v>
          </cell>
          <cell r="E9373" t="str">
            <v>000</v>
          </cell>
          <cell r="F9373" t="str">
            <v>RL</v>
          </cell>
          <cell r="G9373" t="str">
            <v>169</v>
          </cell>
          <cell r="H9373" t="str">
            <v>0814/2340</v>
          </cell>
          <cell r="I9373" t="str">
            <v>Z</v>
          </cell>
          <cell r="J9373"/>
          <cell r="K9373" t="str">
            <v>814</v>
          </cell>
          <cell r="L9373" t="str">
            <v>ZTMVW</v>
          </cell>
          <cell r="M9373"/>
          <cell r="N9373" t="str">
            <v>814</v>
          </cell>
          <cell r="O9373">
            <v>3899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</row>
        <row r="9374">
          <cell r="A9374" t="str">
            <v>2726A</v>
          </cell>
          <cell r="B9374" t="str">
            <v>2726A0000181</v>
          </cell>
          <cell r="C9374" t="str">
            <v>0</v>
          </cell>
          <cell r="D9374" t="str">
            <v>ZUI-06/102</v>
          </cell>
          <cell r="E9374" t="str">
            <v>000</v>
          </cell>
          <cell r="F9374" t="str">
            <v>RL</v>
          </cell>
          <cell r="G9374" t="str">
            <v>061</v>
          </cell>
          <cell r="H9374" t="str">
            <v>0807/2340</v>
          </cell>
          <cell r="I9374" t="str">
            <v>Z</v>
          </cell>
          <cell r="J9374"/>
          <cell r="K9374" t="str">
            <v>807</v>
          </cell>
          <cell r="L9374" t="str">
            <v>VA ZGE</v>
          </cell>
          <cell r="M9374"/>
          <cell r="N9374" t="str">
            <v>807</v>
          </cell>
          <cell r="O9374">
            <v>39082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</row>
        <row r="9375">
          <cell r="A9375" t="str">
            <v>2726A</v>
          </cell>
          <cell r="B9375" t="str">
            <v>2726A0000182</v>
          </cell>
          <cell r="C9375" t="str">
            <v>0</v>
          </cell>
          <cell r="D9375" t="str">
            <v>021-IN F. DE GREEFSTRAAT BEERSEL</v>
          </cell>
          <cell r="E9375" t="str">
            <v>000</v>
          </cell>
          <cell r="F9375" t="str">
            <v>RL</v>
          </cell>
          <cell r="G9375" t="str">
            <v>021</v>
          </cell>
          <cell r="H9375" t="str">
            <v>0837/2340</v>
          </cell>
          <cell r="I9375" t="str">
            <v>Z</v>
          </cell>
          <cell r="J9375"/>
          <cell r="K9375" t="str">
            <v>837</v>
          </cell>
          <cell r="L9375" t="str">
            <v>ZIWVB</v>
          </cell>
          <cell r="M9375"/>
          <cell r="N9375" t="str">
            <v>837</v>
          </cell>
          <cell r="O9375">
            <v>38990</v>
          </cell>
          <cell r="P9375">
            <v>89.75</v>
          </cell>
          <cell r="Q9375">
            <v>0</v>
          </cell>
          <cell r="R9375">
            <v>-35.9</v>
          </cell>
          <cell r="S9375">
            <v>0</v>
          </cell>
          <cell r="T9375">
            <v>53.85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53.85</v>
          </cell>
        </row>
        <row r="9376">
          <cell r="A9376" t="str">
            <v>2726A</v>
          </cell>
          <cell r="B9376" t="str">
            <v>2726A0000184</v>
          </cell>
          <cell r="C9376" t="str">
            <v>0</v>
          </cell>
          <cell r="D9376" t="str">
            <v>005-IN J. B. CALLEBAUTSTRAAT-COUCKLAAN</v>
          </cell>
          <cell r="E9376" t="str">
            <v>000</v>
          </cell>
          <cell r="F9376" t="str">
            <v>RL</v>
          </cell>
          <cell r="G9376" t="str">
            <v>005</v>
          </cell>
          <cell r="H9376" t="str">
            <v>0836/2340</v>
          </cell>
          <cell r="I9376" t="str">
            <v>Z</v>
          </cell>
          <cell r="J9376"/>
          <cell r="K9376" t="str">
            <v>836</v>
          </cell>
          <cell r="L9376" t="str">
            <v>ZTMVW</v>
          </cell>
          <cell r="M9376"/>
          <cell r="N9376" t="str">
            <v>836</v>
          </cell>
          <cell r="O9376">
            <v>3899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</row>
        <row r="9377">
          <cell r="A9377" t="str">
            <v>2726A</v>
          </cell>
          <cell r="B9377" t="str">
            <v>2726A0000192</v>
          </cell>
          <cell r="C9377" t="str">
            <v>0</v>
          </cell>
          <cell r="D9377" t="str">
            <v>126-IN SANERING WATERLOOP 20</v>
          </cell>
          <cell r="E9377" t="str">
            <v>000</v>
          </cell>
          <cell r="F9377"/>
          <cell r="G9377"/>
          <cell r="H9377" t="str">
            <v>0813/2340</v>
          </cell>
          <cell r="I9377" t="str">
            <v>Z</v>
          </cell>
          <cell r="J9377"/>
          <cell r="K9377" t="str">
            <v>813</v>
          </cell>
          <cell r="L9377" t="str">
            <v>ZTMVW</v>
          </cell>
          <cell r="M9377"/>
          <cell r="N9377" t="str">
            <v>813</v>
          </cell>
          <cell r="O9377">
            <v>3896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</row>
        <row r="9378">
          <cell r="A9378" t="str">
            <v>2726A</v>
          </cell>
          <cell r="B9378" t="str">
            <v>2726A0000193</v>
          </cell>
          <cell r="C9378" t="str">
            <v>0</v>
          </cell>
          <cell r="D9378" t="str">
            <v>ZUI-06/059</v>
          </cell>
          <cell r="E9378" t="str">
            <v>000</v>
          </cell>
          <cell r="F9378" t="str">
            <v>RL</v>
          </cell>
          <cell r="G9378" t="str">
            <v>216</v>
          </cell>
          <cell r="H9378" t="str">
            <v>0816/2340</v>
          </cell>
          <cell r="I9378" t="str">
            <v>Z</v>
          </cell>
          <cell r="J9378"/>
          <cell r="K9378" t="str">
            <v>816</v>
          </cell>
          <cell r="L9378" t="str">
            <v>VA ZGE</v>
          </cell>
          <cell r="M9378"/>
          <cell r="N9378" t="str">
            <v>816</v>
          </cell>
          <cell r="O9378">
            <v>39082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</row>
        <row r="9379">
          <cell r="A9379" t="str">
            <v>2726A</v>
          </cell>
          <cell r="B9379" t="str">
            <v>2726A0000197</v>
          </cell>
          <cell r="C9379" t="str">
            <v>0</v>
          </cell>
          <cell r="D9379" t="str">
            <v>029 IN WEGEN- &amp; RIOLERINGSW. KASTEELSTR.</v>
          </cell>
          <cell r="E9379" t="str">
            <v>000</v>
          </cell>
          <cell r="F9379" t="str">
            <v>RL</v>
          </cell>
          <cell r="G9379" t="str">
            <v>029</v>
          </cell>
          <cell r="H9379" t="str">
            <v>0802/2340</v>
          </cell>
          <cell r="I9379" t="str">
            <v>Z</v>
          </cell>
          <cell r="J9379"/>
          <cell r="K9379" t="str">
            <v>802</v>
          </cell>
          <cell r="L9379" t="str">
            <v>ZTMVW</v>
          </cell>
          <cell r="M9379"/>
          <cell r="N9379" t="str">
            <v>802</v>
          </cell>
          <cell r="O9379">
            <v>38990</v>
          </cell>
          <cell r="P9379">
            <v>2533.86</v>
          </cell>
          <cell r="Q9379">
            <v>2446.44</v>
          </cell>
          <cell r="R9379">
            <v>-337.85</v>
          </cell>
          <cell r="S9379">
            <v>0</v>
          </cell>
          <cell r="T9379">
            <v>4642.45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4642.45</v>
          </cell>
        </row>
        <row r="9380">
          <cell r="A9380" t="str">
            <v>2726A</v>
          </cell>
          <cell r="B9380" t="str">
            <v>2726A0000199</v>
          </cell>
          <cell r="C9380" t="str">
            <v>0</v>
          </cell>
          <cell r="D9380" t="str">
            <v>053-IN AAIGEMBERGSTRAAT, VOIST</v>
          </cell>
          <cell r="E9380" t="str">
            <v>000</v>
          </cell>
          <cell r="F9380" t="str">
            <v>RL</v>
          </cell>
          <cell r="G9380" t="str">
            <v>053</v>
          </cell>
          <cell r="H9380" t="str">
            <v>0806/2340</v>
          </cell>
          <cell r="I9380" t="str">
            <v>Z</v>
          </cell>
          <cell r="J9380"/>
          <cell r="K9380"/>
          <cell r="L9380" t="str">
            <v>ZTMVW</v>
          </cell>
          <cell r="M9380"/>
          <cell r="N9380" t="str">
            <v>802</v>
          </cell>
          <cell r="O9380">
            <v>39629</v>
          </cell>
          <cell r="P9380">
            <v>0</v>
          </cell>
          <cell r="Q9380">
            <v>303.98</v>
          </cell>
          <cell r="R9380">
            <v>-20.27</v>
          </cell>
          <cell r="S9380">
            <v>0</v>
          </cell>
          <cell r="T9380">
            <v>283.70999999999998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283.70999999999998</v>
          </cell>
        </row>
        <row r="9381">
          <cell r="A9381" t="str">
            <v>2726A</v>
          </cell>
          <cell r="B9381" t="str">
            <v>2726A0000200</v>
          </cell>
          <cell r="C9381" t="str">
            <v>0</v>
          </cell>
          <cell r="D9381" t="str">
            <v>ZUI-06/186</v>
          </cell>
          <cell r="E9381" t="str">
            <v>000</v>
          </cell>
          <cell r="F9381" t="str">
            <v>RL</v>
          </cell>
          <cell r="G9381" t="str">
            <v>113</v>
          </cell>
          <cell r="H9381" t="str">
            <v>0832/2340</v>
          </cell>
          <cell r="I9381" t="str">
            <v>Z</v>
          </cell>
          <cell r="J9381"/>
          <cell r="K9381" t="str">
            <v>832</v>
          </cell>
          <cell r="L9381" t="str">
            <v>VA ZGE</v>
          </cell>
          <cell r="M9381"/>
          <cell r="N9381" t="str">
            <v>832</v>
          </cell>
          <cell r="O9381">
            <v>39082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</row>
        <row r="9382">
          <cell r="A9382" t="str">
            <v>2726A</v>
          </cell>
          <cell r="B9382" t="str">
            <v>2726A0000203</v>
          </cell>
          <cell r="C9382" t="str">
            <v>0</v>
          </cell>
          <cell r="D9382" t="str">
            <v>ZUI-06/189</v>
          </cell>
          <cell r="E9382" t="str">
            <v>000</v>
          </cell>
          <cell r="F9382" t="str">
            <v>RL</v>
          </cell>
          <cell r="G9382" t="str">
            <v>061</v>
          </cell>
          <cell r="H9382" t="str">
            <v>0807/2340</v>
          </cell>
          <cell r="I9382" t="str">
            <v>Z</v>
          </cell>
          <cell r="J9382"/>
          <cell r="K9382" t="str">
            <v>807</v>
          </cell>
          <cell r="L9382" t="str">
            <v>VA ZGE</v>
          </cell>
          <cell r="M9382"/>
          <cell r="N9382" t="str">
            <v>807</v>
          </cell>
          <cell r="O9382">
            <v>39082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</row>
        <row r="9383">
          <cell r="A9383" t="str">
            <v>2726A</v>
          </cell>
          <cell r="B9383" t="str">
            <v>2726A0000207</v>
          </cell>
          <cell r="C9383" t="str">
            <v>0</v>
          </cell>
          <cell r="D9383" t="str">
            <v>ZUI-06/194</v>
          </cell>
          <cell r="E9383" t="str">
            <v>000</v>
          </cell>
          <cell r="F9383" t="str">
            <v>RL</v>
          </cell>
          <cell r="G9383" t="str">
            <v>005</v>
          </cell>
          <cell r="H9383" t="str">
            <v>0836/2340</v>
          </cell>
          <cell r="I9383" t="str">
            <v>Z</v>
          </cell>
          <cell r="J9383"/>
          <cell r="K9383" t="str">
            <v>836</v>
          </cell>
          <cell r="L9383" t="str">
            <v>VA ZAS</v>
          </cell>
          <cell r="M9383"/>
          <cell r="N9383" t="str">
            <v>836</v>
          </cell>
          <cell r="O9383">
            <v>39051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</row>
        <row r="9384">
          <cell r="A9384" t="str">
            <v>2726A</v>
          </cell>
          <cell r="B9384" t="str">
            <v>2726A0000208</v>
          </cell>
          <cell r="C9384" t="str">
            <v>0</v>
          </cell>
          <cell r="D9384" t="str">
            <v>ZUI-06/193</v>
          </cell>
          <cell r="E9384" t="str">
            <v>000</v>
          </cell>
          <cell r="F9384" t="str">
            <v>RL</v>
          </cell>
          <cell r="G9384" t="str">
            <v>021</v>
          </cell>
          <cell r="H9384" t="str">
            <v>0837/2340</v>
          </cell>
          <cell r="I9384" t="str">
            <v>Z</v>
          </cell>
          <cell r="J9384"/>
          <cell r="K9384" t="str">
            <v>837</v>
          </cell>
          <cell r="L9384" t="str">
            <v>ZIWVB</v>
          </cell>
          <cell r="M9384"/>
          <cell r="N9384" t="str">
            <v>837</v>
          </cell>
          <cell r="O9384">
            <v>39051</v>
          </cell>
          <cell r="P9384">
            <v>302.69</v>
          </cell>
          <cell r="Q9384">
            <v>0</v>
          </cell>
          <cell r="R9384">
            <v>-121.08</v>
          </cell>
          <cell r="S9384">
            <v>0</v>
          </cell>
          <cell r="T9384">
            <v>181.61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181.61</v>
          </cell>
        </row>
        <row r="9385">
          <cell r="A9385" t="str">
            <v>2726A</v>
          </cell>
          <cell r="B9385" t="str">
            <v>2726A0000210</v>
          </cell>
          <cell r="C9385" t="str">
            <v>0</v>
          </cell>
          <cell r="D9385" t="str">
            <v>ZUI-06/197</v>
          </cell>
          <cell r="E9385" t="str">
            <v>000</v>
          </cell>
          <cell r="F9385" t="str">
            <v>RL</v>
          </cell>
          <cell r="G9385" t="str">
            <v>027</v>
          </cell>
          <cell r="H9385" t="str">
            <v>0838/2340</v>
          </cell>
          <cell r="I9385" t="str">
            <v>Z</v>
          </cell>
          <cell r="J9385"/>
          <cell r="K9385" t="str">
            <v>838</v>
          </cell>
          <cell r="L9385" t="str">
            <v>VA ZRO</v>
          </cell>
          <cell r="M9385"/>
          <cell r="N9385" t="str">
            <v>838</v>
          </cell>
          <cell r="O9385">
            <v>39051</v>
          </cell>
          <cell r="P9385">
            <v>762.16</v>
          </cell>
          <cell r="Q9385">
            <v>0</v>
          </cell>
          <cell r="R9385">
            <v>-467.13</v>
          </cell>
          <cell r="S9385">
            <v>0</v>
          </cell>
          <cell r="T9385">
            <v>295.02999999999997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295.02999999999997</v>
          </cell>
        </row>
        <row r="9386">
          <cell r="A9386" t="str">
            <v>2726A</v>
          </cell>
          <cell r="B9386" t="str">
            <v>2726A0000211</v>
          </cell>
          <cell r="C9386" t="str">
            <v>0</v>
          </cell>
          <cell r="D9386" t="str">
            <v>ZUI-06/198</v>
          </cell>
          <cell r="E9386" t="str">
            <v>000</v>
          </cell>
          <cell r="F9386" t="str">
            <v>RL</v>
          </cell>
          <cell r="G9386" t="str">
            <v>061</v>
          </cell>
          <cell r="H9386" t="str">
            <v>0807/2340</v>
          </cell>
          <cell r="I9386" t="str">
            <v>Z</v>
          </cell>
          <cell r="J9386"/>
          <cell r="K9386" t="str">
            <v>807</v>
          </cell>
          <cell r="L9386" t="str">
            <v>VA ZGE</v>
          </cell>
          <cell r="M9386"/>
          <cell r="N9386" t="str">
            <v>807</v>
          </cell>
          <cell r="O9386">
            <v>39051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</row>
        <row r="9387">
          <cell r="A9387" t="str">
            <v>2726A</v>
          </cell>
          <cell r="B9387" t="str">
            <v>2726A0000213</v>
          </cell>
          <cell r="C9387" t="str">
            <v>0</v>
          </cell>
          <cell r="D9387" t="str">
            <v>ZUI-06/200 ASSE NA BTW</v>
          </cell>
          <cell r="E9387" t="str">
            <v>000</v>
          </cell>
          <cell r="F9387" t="str">
            <v>RL</v>
          </cell>
          <cell r="G9387" t="str">
            <v>008</v>
          </cell>
          <cell r="H9387" t="str">
            <v>0822/2340</v>
          </cell>
          <cell r="I9387" t="str">
            <v>Z</v>
          </cell>
          <cell r="J9387"/>
          <cell r="K9387" t="str">
            <v>822</v>
          </cell>
          <cell r="L9387" t="str">
            <v>VA ZAS</v>
          </cell>
          <cell r="M9387"/>
          <cell r="N9387" t="str">
            <v>822</v>
          </cell>
          <cell r="O9387">
            <v>39082</v>
          </cell>
          <cell r="P9387">
            <v>510.07</v>
          </cell>
          <cell r="Q9387">
            <v>-20.399999999999999</v>
          </cell>
          <cell r="R9387">
            <v>-204.03</v>
          </cell>
          <cell r="S9387">
            <v>0</v>
          </cell>
          <cell r="T9387">
            <v>285.64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285.64</v>
          </cell>
        </row>
        <row r="9388">
          <cell r="A9388" t="str">
            <v>2726A</v>
          </cell>
          <cell r="B9388" t="str">
            <v>2726A0000215</v>
          </cell>
          <cell r="C9388" t="str">
            <v>0</v>
          </cell>
          <cell r="D9388" t="str">
            <v>099 IN ONDERHOUD POMPSTATION NA BTW</v>
          </cell>
          <cell r="E9388" t="str">
            <v>000</v>
          </cell>
          <cell r="F9388" t="str">
            <v>RL</v>
          </cell>
          <cell r="G9388" t="str">
            <v>099</v>
          </cell>
          <cell r="H9388" t="str">
            <v>0808/2340</v>
          </cell>
          <cell r="I9388" t="str">
            <v>Z</v>
          </cell>
          <cell r="J9388"/>
          <cell r="K9388" t="str">
            <v>808</v>
          </cell>
          <cell r="L9388" t="str">
            <v>VA ZAS</v>
          </cell>
          <cell r="M9388"/>
          <cell r="N9388" t="str">
            <v>808</v>
          </cell>
          <cell r="O9388">
            <v>39021</v>
          </cell>
          <cell r="P9388">
            <v>18.82</v>
          </cell>
          <cell r="Q9388">
            <v>13.43</v>
          </cell>
          <cell r="R9388">
            <v>0</v>
          </cell>
          <cell r="S9388">
            <v>0</v>
          </cell>
          <cell r="T9388">
            <v>32.25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32.25</v>
          </cell>
        </row>
        <row r="9389">
          <cell r="A9389" t="str">
            <v>2726A</v>
          </cell>
          <cell r="B9389" t="str">
            <v>2726A0000219</v>
          </cell>
          <cell r="C9389" t="str">
            <v>0</v>
          </cell>
          <cell r="D9389" t="str">
            <v>ZUI-06/206</v>
          </cell>
          <cell r="E9389" t="str">
            <v>000</v>
          </cell>
          <cell r="F9389" t="str">
            <v>RL</v>
          </cell>
          <cell r="G9389" t="str">
            <v>027</v>
          </cell>
          <cell r="H9389" t="str">
            <v>0838/2340</v>
          </cell>
          <cell r="I9389" t="str">
            <v>Z</v>
          </cell>
          <cell r="J9389"/>
          <cell r="K9389" t="str">
            <v>838</v>
          </cell>
          <cell r="L9389" t="str">
            <v>VA ZRO</v>
          </cell>
          <cell r="M9389"/>
          <cell r="N9389" t="str">
            <v>838</v>
          </cell>
          <cell r="O9389">
            <v>39082</v>
          </cell>
          <cell r="P9389">
            <v>1274.49</v>
          </cell>
          <cell r="Q9389">
            <v>0</v>
          </cell>
          <cell r="R9389">
            <v>0</v>
          </cell>
          <cell r="S9389">
            <v>-1274.49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</row>
        <row r="9390">
          <cell r="A9390" t="str">
            <v>2726A</v>
          </cell>
          <cell r="B9390" t="str">
            <v>2726A0000220</v>
          </cell>
          <cell r="C9390" t="str">
            <v>0</v>
          </cell>
          <cell r="D9390" t="str">
            <v>ZUI-06/207 LEDE</v>
          </cell>
          <cell r="E9390" t="str">
            <v>000</v>
          </cell>
          <cell r="F9390" t="str">
            <v>RL</v>
          </cell>
          <cell r="G9390" t="str">
            <v>100</v>
          </cell>
          <cell r="H9390" t="str">
            <v>0809/2340</v>
          </cell>
          <cell r="I9390" t="str">
            <v>Z</v>
          </cell>
          <cell r="J9390"/>
          <cell r="K9390" t="str">
            <v>809</v>
          </cell>
          <cell r="L9390" t="str">
            <v>VA ZAS</v>
          </cell>
          <cell r="M9390"/>
          <cell r="N9390" t="str">
            <v>809</v>
          </cell>
          <cell r="O9390">
            <v>39051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</row>
        <row r="9391">
          <cell r="A9391" t="str">
            <v>2726A</v>
          </cell>
          <cell r="B9391" t="str">
            <v>2726A0000232</v>
          </cell>
          <cell r="C9391" t="str">
            <v>0</v>
          </cell>
          <cell r="D9391" t="str">
            <v>037-IN DESTELBERGEN PAARDENSTRAAT</v>
          </cell>
          <cell r="E9391" t="str">
            <v>000</v>
          </cell>
          <cell r="F9391" t="str">
            <v>RL</v>
          </cell>
          <cell r="G9391" t="str">
            <v>037</v>
          </cell>
          <cell r="H9391" t="str">
            <v>0805/2340</v>
          </cell>
          <cell r="I9391" t="str">
            <v>Z</v>
          </cell>
          <cell r="J9391"/>
          <cell r="K9391" t="str">
            <v>805</v>
          </cell>
          <cell r="L9391" t="str">
            <v>VA ZGE</v>
          </cell>
          <cell r="M9391"/>
          <cell r="N9391" t="str">
            <v>805</v>
          </cell>
          <cell r="O9391">
            <v>39082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</row>
        <row r="9392">
          <cell r="A9392" t="str">
            <v>2726A</v>
          </cell>
          <cell r="B9392" t="str">
            <v>2726A0000235</v>
          </cell>
          <cell r="C9392" t="str">
            <v>0</v>
          </cell>
          <cell r="D9392" t="str">
            <v>089-IN KNESSELARE MOLENSTRAAT</v>
          </cell>
          <cell r="E9392" t="str">
            <v>000</v>
          </cell>
          <cell r="F9392" t="str">
            <v>RL</v>
          </cell>
          <cell r="G9392" t="str">
            <v>089</v>
          </cell>
          <cell r="H9392" t="str">
            <v>0829/2340</v>
          </cell>
          <cell r="I9392" t="str">
            <v>Z</v>
          </cell>
          <cell r="J9392"/>
          <cell r="K9392" t="str">
            <v>829</v>
          </cell>
          <cell r="L9392" t="str">
            <v>VA ZGE</v>
          </cell>
          <cell r="M9392"/>
          <cell r="N9392" t="str">
            <v>829</v>
          </cell>
          <cell r="O9392">
            <v>39082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</row>
        <row r="9393">
          <cell r="A9393" t="str">
            <v>2726A</v>
          </cell>
          <cell r="B9393" t="str">
            <v>2726A0000238</v>
          </cell>
          <cell r="C9393" t="str">
            <v>0</v>
          </cell>
          <cell r="D9393" t="str">
            <v>040-IN LUMBEEKSTRAAT</v>
          </cell>
          <cell r="E9393" t="str">
            <v>000</v>
          </cell>
          <cell r="F9393" t="str">
            <v>RL</v>
          </cell>
          <cell r="G9393" t="str">
            <v>040</v>
          </cell>
          <cell r="H9393" t="str">
            <v>0845/2340</v>
          </cell>
          <cell r="I9393" t="str">
            <v>Z</v>
          </cell>
          <cell r="J9393"/>
          <cell r="K9393" t="str">
            <v>845</v>
          </cell>
          <cell r="L9393" t="str">
            <v>ZIWVB</v>
          </cell>
          <cell r="M9393"/>
          <cell r="N9393" t="str">
            <v>845</v>
          </cell>
          <cell r="O9393">
            <v>39629</v>
          </cell>
          <cell r="P9393">
            <v>0</v>
          </cell>
          <cell r="Q9393">
            <v>1.32</v>
          </cell>
          <cell r="R9393">
            <v>-0.09</v>
          </cell>
          <cell r="S9393">
            <v>0</v>
          </cell>
          <cell r="T9393">
            <v>1.23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1.23</v>
          </cell>
        </row>
        <row r="9394">
          <cell r="A9394" t="str">
            <v>2726A</v>
          </cell>
          <cell r="B9394" t="str">
            <v>2726A0000239</v>
          </cell>
          <cell r="C9394" t="str">
            <v>0</v>
          </cell>
          <cell r="D9394" t="str">
            <v>252-IN WICHELEN KERKHOF UITBREIDING BEST</v>
          </cell>
          <cell r="E9394" t="str">
            <v>000</v>
          </cell>
          <cell r="F9394" t="str">
            <v>RL</v>
          </cell>
          <cell r="G9394" t="str">
            <v>252</v>
          </cell>
          <cell r="H9394" t="str">
            <v>0831/2340</v>
          </cell>
          <cell r="I9394" t="str">
            <v>Z</v>
          </cell>
          <cell r="J9394"/>
          <cell r="K9394" t="str">
            <v>831</v>
          </cell>
          <cell r="L9394" t="str">
            <v>VA ZAS</v>
          </cell>
          <cell r="M9394"/>
          <cell r="N9394" t="str">
            <v>831</v>
          </cell>
          <cell r="O9394">
            <v>39082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</row>
        <row r="9395">
          <cell r="A9395" t="str">
            <v>2726A</v>
          </cell>
          <cell r="B9395" t="str">
            <v>2726A0000246</v>
          </cell>
          <cell r="C9395" t="str">
            <v>0</v>
          </cell>
          <cell r="D9395" t="str">
            <v>133-IN MIDDELKERKE MIAMA EERSTE FASE</v>
          </cell>
          <cell r="E9395" t="str">
            <v>000</v>
          </cell>
          <cell r="F9395" t="str">
            <v>RL</v>
          </cell>
          <cell r="G9395" t="str">
            <v>133</v>
          </cell>
          <cell r="H9395" t="str">
            <v>0846/2340</v>
          </cell>
          <cell r="I9395" t="str">
            <v>Z</v>
          </cell>
          <cell r="J9395"/>
          <cell r="K9395" t="str">
            <v>846</v>
          </cell>
          <cell r="L9395" t="str">
            <v>VA ZBR</v>
          </cell>
          <cell r="M9395"/>
          <cell r="N9395" t="str">
            <v>846</v>
          </cell>
          <cell r="O9395">
            <v>39082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</row>
        <row r="9396">
          <cell r="A9396" t="str">
            <v>2726A</v>
          </cell>
          <cell r="B9396" t="str">
            <v>2726A0000248</v>
          </cell>
          <cell r="C9396" t="str">
            <v>0</v>
          </cell>
          <cell r="D9396" t="str">
            <v>108-IN LIERDE WERKEN WAESBERG,STUIVENBER NA BTW</v>
          </cell>
          <cell r="E9396" t="str">
            <v>000</v>
          </cell>
          <cell r="F9396" t="str">
            <v>RL</v>
          </cell>
          <cell r="G9396" t="str">
            <v>108</v>
          </cell>
          <cell r="H9396" t="str">
            <v>0811/2340</v>
          </cell>
          <cell r="I9396" t="str">
            <v>Z</v>
          </cell>
          <cell r="J9396"/>
          <cell r="K9396" t="str">
            <v>811</v>
          </cell>
          <cell r="L9396" t="str">
            <v>VA ZRO</v>
          </cell>
          <cell r="M9396"/>
          <cell r="N9396" t="str">
            <v>811</v>
          </cell>
          <cell r="O9396">
            <v>39172</v>
          </cell>
          <cell r="P9396">
            <v>13675.24</v>
          </cell>
          <cell r="Q9396">
            <v>0</v>
          </cell>
          <cell r="R9396">
            <v>-2930.41</v>
          </cell>
          <cell r="S9396">
            <v>0</v>
          </cell>
          <cell r="T9396">
            <v>10744.83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10744.83</v>
          </cell>
        </row>
        <row r="9397">
          <cell r="A9397" t="str">
            <v>2726A</v>
          </cell>
          <cell r="B9397" t="str">
            <v>2726A0000249</v>
          </cell>
          <cell r="C9397" t="str">
            <v>0</v>
          </cell>
          <cell r="D9397" t="str">
            <v>021-IN BEERSEL ALBERT DENYSSTRAAT W.-EN</v>
          </cell>
          <cell r="E9397" t="str">
            <v>000</v>
          </cell>
          <cell r="F9397" t="str">
            <v>RL</v>
          </cell>
          <cell r="G9397" t="str">
            <v>021</v>
          </cell>
          <cell r="H9397" t="str">
            <v>0837/2340</v>
          </cell>
          <cell r="I9397" t="str">
            <v>Z</v>
          </cell>
          <cell r="J9397"/>
          <cell r="K9397" t="str">
            <v>837</v>
          </cell>
          <cell r="L9397" t="str">
            <v>VA ZAS</v>
          </cell>
          <cell r="M9397"/>
          <cell r="N9397" t="str">
            <v>837</v>
          </cell>
          <cell r="O9397">
            <v>39172</v>
          </cell>
          <cell r="P9397">
            <v>1138.6300000000001</v>
          </cell>
          <cell r="Q9397">
            <v>0</v>
          </cell>
          <cell r="R9397">
            <v>-455.46</v>
          </cell>
          <cell r="S9397">
            <v>0</v>
          </cell>
          <cell r="T9397">
            <v>683.17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683.17</v>
          </cell>
        </row>
        <row r="9398">
          <cell r="A9398" t="str">
            <v>2726A</v>
          </cell>
          <cell r="B9398" t="str">
            <v>2726A0000252</v>
          </cell>
          <cell r="C9398" t="str">
            <v>0</v>
          </cell>
          <cell r="D9398" t="str">
            <v>093-IN RIOHERREKENING KRH04</v>
          </cell>
          <cell r="E9398" t="str">
            <v>000</v>
          </cell>
          <cell r="F9398" t="str">
            <v>RL</v>
          </cell>
          <cell r="G9398" t="str">
            <v>093</v>
          </cell>
          <cell r="H9398" t="str">
            <v>0827/2340</v>
          </cell>
          <cell r="I9398" t="str">
            <v>Z</v>
          </cell>
          <cell r="J9398"/>
          <cell r="K9398" t="str">
            <v>827</v>
          </cell>
          <cell r="L9398" t="str">
            <v>ZTMVW</v>
          </cell>
          <cell r="M9398"/>
          <cell r="N9398" t="str">
            <v>827</v>
          </cell>
          <cell r="O9398">
            <v>39629</v>
          </cell>
          <cell r="P9398">
            <v>0</v>
          </cell>
          <cell r="Q9398">
            <v>172.97</v>
          </cell>
          <cell r="R9398">
            <v>-11.53</v>
          </cell>
          <cell r="S9398">
            <v>0</v>
          </cell>
          <cell r="T9398">
            <v>161.44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161.44</v>
          </cell>
        </row>
        <row r="9399">
          <cell r="A9399" t="str">
            <v>2726A</v>
          </cell>
          <cell r="B9399" t="str">
            <v>2726A0000254</v>
          </cell>
          <cell r="C9399" t="str">
            <v>0</v>
          </cell>
          <cell r="D9399" t="str">
            <v>108-IN LIERDE STEENWEG/DORPSTR. AQUAFIN</v>
          </cell>
          <cell r="E9399" t="str">
            <v>000</v>
          </cell>
          <cell r="F9399" t="str">
            <v>RL</v>
          </cell>
          <cell r="G9399" t="str">
            <v>108</v>
          </cell>
          <cell r="H9399" t="str">
            <v>0811/2340</v>
          </cell>
          <cell r="I9399" t="str">
            <v>Z</v>
          </cell>
          <cell r="J9399"/>
          <cell r="K9399" t="str">
            <v>811</v>
          </cell>
          <cell r="L9399" t="str">
            <v>VA ZRO</v>
          </cell>
          <cell r="M9399"/>
          <cell r="N9399" t="str">
            <v>811</v>
          </cell>
          <cell r="O9399">
            <v>39416</v>
          </cell>
          <cell r="P9399">
            <v>165.97</v>
          </cell>
          <cell r="Q9399">
            <v>0</v>
          </cell>
          <cell r="R9399">
            <v>-35.57</v>
          </cell>
          <cell r="S9399">
            <v>0</v>
          </cell>
          <cell r="T9399">
            <v>130.4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130.4</v>
          </cell>
        </row>
        <row r="9400">
          <cell r="A9400" t="str">
            <v>2726A</v>
          </cell>
          <cell r="B9400" t="str">
            <v>2726A0000255</v>
          </cell>
          <cell r="C9400" t="str">
            <v>0</v>
          </cell>
          <cell r="D9400" t="str">
            <v>032-IN DE HAAN BARON VAN CALOENLAAN</v>
          </cell>
          <cell r="E9400" t="str">
            <v>000</v>
          </cell>
          <cell r="F9400" t="str">
            <v>RL</v>
          </cell>
          <cell r="G9400" t="str">
            <v>032</v>
          </cell>
          <cell r="H9400" t="str">
            <v>0803/2340</v>
          </cell>
          <cell r="I9400" t="str">
            <v>Z</v>
          </cell>
          <cell r="J9400"/>
          <cell r="K9400" t="str">
            <v>803</v>
          </cell>
          <cell r="L9400" t="str">
            <v>VA ZBR</v>
          </cell>
          <cell r="M9400"/>
          <cell r="N9400" t="str">
            <v>803</v>
          </cell>
          <cell r="O9400">
            <v>39082</v>
          </cell>
          <cell r="P9400">
            <v>43.28</v>
          </cell>
          <cell r="Q9400">
            <v>0</v>
          </cell>
          <cell r="R9400">
            <v>0</v>
          </cell>
          <cell r="S9400">
            <v>-43.28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</row>
        <row r="9401">
          <cell r="A9401" t="str">
            <v>2726A</v>
          </cell>
          <cell r="B9401" t="str">
            <v>2726A0000259</v>
          </cell>
          <cell r="C9401" t="str">
            <v>0</v>
          </cell>
          <cell r="D9401" t="str">
            <v>023-IN BLANKENBERGE WIJK DE CRAENE NA BTW</v>
          </cell>
          <cell r="E9401" t="str">
            <v>000</v>
          </cell>
          <cell r="F9401" t="str">
            <v>RL</v>
          </cell>
          <cell r="G9401" t="str">
            <v>023</v>
          </cell>
          <cell r="H9401" t="str">
            <v>0801/2340</v>
          </cell>
          <cell r="I9401" t="str">
            <v>Z</v>
          </cell>
          <cell r="J9401"/>
          <cell r="K9401" t="str">
            <v>801</v>
          </cell>
          <cell r="L9401" t="str">
            <v>VA ZBR</v>
          </cell>
          <cell r="M9401"/>
          <cell r="N9401" t="str">
            <v>801</v>
          </cell>
          <cell r="O9401">
            <v>39141</v>
          </cell>
          <cell r="P9401">
            <v>127.87</v>
          </cell>
          <cell r="Q9401">
            <v>0</v>
          </cell>
          <cell r="R9401">
            <v>0</v>
          </cell>
          <cell r="S9401">
            <v>0</v>
          </cell>
          <cell r="T9401">
            <v>127.87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127.87</v>
          </cell>
        </row>
        <row r="9402">
          <cell r="A9402" t="str">
            <v>2726A</v>
          </cell>
          <cell r="B9402" t="str">
            <v>2726A0000260</v>
          </cell>
          <cell r="C9402" t="str">
            <v>0</v>
          </cell>
          <cell r="D9402" t="str">
            <v>ZUI-07/003 - 008-IN ASSE COLLECTOR MOLLEM GEMEENTE</v>
          </cell>
          <cell r="E9402" t="str">
            <v>000</v>
          </cell>
          <cell r="F9402" t="str">
            <v>RL</v>
          </cell>
          <cell r="G9402" t="str">
            <v>008</v>
          </cell>
          <cell r="H9402" t="str">
            <v>0822/2340</v>
          </cell>
          <cell r="I9402" t="str">
            <v>Z</v>
          </cell>
          <cell r="J9402"/>
          <cell r="K9402" t="str">
            <v>822</v>
          </cell>
          <cell r="L9402" t="str">
            <v>VA ZAS</v>
          </cell>
          <cell r="M9402"/>
          <cell r="N9402" t="str">
            <v>822</v>
          </cell>
          <cell r="O9402">
            <v>39172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</row>
        <row r="9403">
          <cell r="A9403" t="str">
            <v>2726A</v>
          </cell>
          <cell r="B9403" t="str">
            <v>2726A0000262</v>
          </cell>
          <cell r="C9403" t="str">
            <v>0</v>
          </cell>
          <cell r="D9403" t="str">
            <v>ZUI-07/006</v>
          </cell>
          <cell r="E9403" t="str">
            <v>000</v>
          </cell>
          <cell r="F9403" t="str">
            <v>RL</v>
          </cell>
          <cell r="G9403" t="str">
            <v>269</v>
          </cell>
          <cell r="H9403" t="str">
            <v>0834/2340</v>
          </cell>
          <cell r="I9403" t="str">
            <v>Z</v>
          </cell>
          <cell r="J9403"/>
          <cell r="K9403" t="str">
            <v>834</v>
          </cell>
          <cell r="L9403" t="str">
            <v>ZTMVW</v>
          </cell>
          <cell r="M9403"/>
          <cell r="N9403" t="str">
            <v>834</v>
          </cell>
          <cell r="O9403">
            <v>39416</v>
          </cell>
          <cell r="P9403">
            <v>431.3</v>
          </cell>
          <cell r="Q9403">
            <v>0</v>
          </cell>
          <cell r="R9403">
            <v>-9.8000000000000007</v>
          </cell>
          <cell r="S9403">
            <v>0</v>
          </cell>
          <cell r="T9403">
            <v>421.5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421.5</v>
          </cell>
        </row>
        <row r="9404">
          <cell r="A9404" t="str">
            <v>2726A</v>
          </cell>
          <cell r="B9404" t="str">
            <v>2726A0000265</v>
          </cell>
          <cell r="C9404" t="str">
            <v>0</v>
          </cell>
          <cell r="D9404" t="str">
            <v>ZUI-07/009</v>
          </cell>
          <cell r="E9404" t="str">
            <v>000</v>
          </cell>
          <cell r="F9404" t="str">
            <v>RL</v>
          </cell>
          <cell r="G9404" t="str">
            <v>021</v>
          </cell>
          <cell r="H9404" t="str">
            <v>0837/2340</v>
          </cell>
          <cell r="I9404" t="str">
            <v>Z</v>
          </cell>
          <cell r="J9404"/>
          <cell r="K9404" t="str">
            <v>837</v>
          </cell>
          <cell r="L9404" t="str">
            <v>ZIWVB</v>
          </cell>
          <cell r="M9404"/>
          <cell r="N9404" t="str">
            <v>837</v>
          </cell>
          <cell r="O9404">
            <v>39386</v>
          </cell>
          <cell r="P9404">
            <v>83.43</v>
          </cell>
          <cell r="Q9404">
            <v>0</v>
          </cell>
          <cell r="R9404">
            <v>-33.369999999999997</v>
          </cell>
          <cell r="S9404">
            <v>0</v>
          </cell>
          <cell r="T9404">
            <v>50.06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50.06</v>
          </cell>
        </row>
        <row r="9405">
          <cell r="A9405" t="str">
            <v>2726A</v>
          </cell>
          <cell r="B9405" t="str">
            <v>2726A0000271</v>
          </cell>
          <cell r="C9405" t="str">
            <v>0</v>
          </cell>
          <cell r="D9405" t="str">
            <v>ZUI-07/015 ASSE NA BTW</v>
          </cell>
          <cell r="E9405" t="str">
            <v>000</v>
          </cell>
          <cell r="F9405" t="str">
            <v>RL</v>
          </cell>
          <cell r="G9405" t="str">
            <v>008</v>
          </cell>
          <cell r="H9405" t="str">
            <v>0822/2340</v>
          </cell>
          <cell r="I9405" t="str">
            <v>Z</v>
          </cell>
          <cell r="J9405"/>
          <cell r="K9405" t="str">
            <v>822</v>
          </cell>
          <cell r="L9405" t="str">
            <v>VA ZAS</v>
          </cell>
          <cell r="M9405"/>
          <cell r="N9405" t="str">
            <v>822</v>
          </cell>
          <cell r="O9405">
            <v>39141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</row>
        <row r="9406">
          <cell r="A9406" t="str">
            <v>2726A</v>
          </cell>
          <cell r="B9406" t="str">
            <v>2726A0000295</v>
          </cell>
          <cell r="C9406" t="str">
            <v>0</v>
          </cell>
          <cell r="D9406" t="str">
            <v>ZUI-07/039 -  PONTWEG-GROTE BAAN VER NA BTW</v>
          </cell>
          <cell r="E9406" t="str">
            <v>000</v>
          </cell>
          <cell r="F9406" t="str">
            <v>RL</v>
          </cell>
          <cell r="G9406" t="str">
            <v>099</v>
          </cell>
          <cell r="H9406" t="str">
            <v>0808/2340</v>
          </cell>
          <cell r="I9406" t="str">
            <v>Z</v>
          </cell>
          <cell r="J9406"/>
          <cell r="K9406" t="str">
            <v>808</v>
          </cell>
          <cell r="L9406" t="str">
            <v>VA ZAS</v>
          </cell>
          <cell r="M9406"/>
          <cell r="N9406" t="str">
            <v>808</v>
          </cell>
          <cell r="O9406">
            <v>39172</v>
          </cell>
          <cell r="P9406">
            <v>1197.77</v>
          </cell>
          <cell r="Q9406">
            <v>855.56</v>
          </cell>
          <cell r="R9406">
            <v>0</v>
          </cell>
          <cell r="S9406">
            <v>0</v>
          </cell>
          <cell r="T9406">
            <v>2053.33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2053.33</v>
          </cell>
        </row>
        <row r="9407">
          <cell r="A9407" t="str">
            <v>2726A</v>
          </cell>
          <cell r="B9407" t="str">
            <v>2726A0000299</v>
          </cell>
          <cell r="C9407" t="str">
            <v>0</v>
          </cell>
          <cell r="D9407" t="str">
            <v>ZUI-07/044 - 021-IN BEERSEL VANDERVELDELAAN</v>
          </cell>
          <cell r="E9407" t="str">
            <v>000</v>
          </cell>
          <cell r="F9407" t="str">
            <v>RL</v>
          </cell>
          <cell r="G9407" t="str">
            <v>021</v>
          </cell>
          <cell r="H9407" t="str">
            <v>0837/2340</v>
          </cell>
          <cell r="I9407" t="str">
            <v>Z</v>
          </cell>
          <cell r="J9407"/>
          <cell r="K9407" t="str">
            <v>837</v>
          </cell>
          <cell r="L9407" t="str">
            <v>ZIWVB</v>
          </cell>
          <cell r="M9407"/>
          <cell r="N9407" t="str">
            <v>837</v>
          </cell>
          <cell r="O9407">
            <v>39263</v>
          </cell>
          <cell r="P9407">
            <v>139.44</v>
          </cell>
          <cell r="Q9407">
            <v>0</v>
          </cell>
          <cell r="R9407">
            <v>-55.78</v>
          </cell>
          <cell r="S9407">
            <v>0</v>
          </cell>
          <cell r="T9407">
            <v>83.66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83.66</v>
          </cell>
        </row>
        <row r="9408">
          <cell r="A9408" t="str">
            <v>2726A</v>
          </cell>
          <cell r="B9408" t="str">
            <v>2726A0000300</v>
          </cell>
          <cell r="C9408" t="str">
            <v>0</v>
          </cell>
          <cell r="D9408" t="str">
            <v>ZUI-07/045 - 184-IN RONSE COLLECTOR ST. MARTENSBEE</v>
          </cell>
          <cell r="E9408" t="str">
            <v>000</v>
          </cell>
          <cell r="F9408" t="str">
            <v>RL</v>
          </cell>
          <cell r="G9408" t="str">
            <v>184</v>
          </cell>
          <cell r="H9408" t="str">
            <v>0815/2340</v>
          </cell>
          <cell r="I9408" t="str">
            <v>Z</v>
          </cell>
          <cell r="J9408"/>
          <cell r="K9408" t="str">
            <v>815</v>
          </cell>
          <cell r="L9408" t="str">
            <v>ZTMVW</v>
          </cell>
          <cell r="M9408"/>
          <cell r="N9408" t="str">
            <v>815</v>
          </cell>
          <cell r="O9408">
            <v>39447</v>
          </cell>
          <cell r="P9408">
            <v>388.82</v>
          </cell>
          <cell r="Q9408">
            <v>0</v>
          </cell>
          <cell r="R9408">
            <v>-93.32</v>
          </cell>
          <cell r="S9408">
            <v>0</v>
          </cell>
          <cell r="T9408">
            <v>295.5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295.5</v>
          </cell>
        </row>
        <row r="9409">
          <cell r="A9409" t="str">
            <v>2726A</v>
          </cell>
          <cell r="B9409" t="str">
            <v>2726A0000301</v>
          </cell>
          <cell r="C9409" t="str">
            <v>0</v>
          </cell>
          <cell r="D9409" t="str">
            <v>ZUI-07/046 - 184-IN RONSE NINOVESTRAAT RIOLERINGSW</v>
          </cell>
          <cell r="E9409" t="str">
            <v>000</v>
          </cell>
          <cell r="F9409" t="str">
            <v>RL</v>
          </cell>
          <cell r="G9409" t="str">
            <v>184</v>
          </cell>
          <cell r="H9409" t="str">
            <v>0815/2340</v>
          </cell>
          <cell r="I9409" t="str">
            <v>Z</v>
          </cell>
          <cell r="J9409"/>
          <cell r="K9409" t="str">
            <v>815</v>
          </cell>
          <cell r="L9409" t="str">
            <v>VA ZRO</v>
          </cell>
          <cell r="M9409"/>
          <cell r="N9409" t="str">
            <v>815</v>
          </cell>
          <cell r="O9409">
            <v>39355</v>
          </cell>
          <cell r="P9409">
            <v>16475.12</v>
          </cell>
          <cell r="Q9409">
            <v>0</v>
          </cell>
          <cell r="R9409">
            <v>-3954.03</v>
          </cell>
          <cell r="S9409">
            <v>0</v>
          </cell>
          <cell r="T9409">
            <v>12521.09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12521.09</v>
          </cell>
        </row>
        <row r="9410">
          <cell r="A9410" t="str">
            <v>2726A</v>
          </cell>
          <cell r="B9410" t="str">
            <v>2726A0000302</v>
          </cell>
          <cell r="C9410" t="str">
            <v>0</v>
          </cell>
          <cell r="D9410" t="str">
            <v>ZUI-07/043 - 021-IN BEERSEL FAZANTENLAAN</v>
          </cell>
          <cell r="E9410" t="str">
            <v>000</v>
          </cell>
          <cell r="F9410" t="str">
            <v>RL</v>
          </cell>
          <cell r="G9410" t="str">
            <v>021</v>
          </cell>
          <cell r="H9410" t="str">
            <v>0837/2340</v>
          </cell>
          <cell r="I9410" t="str">
            <v>Z</v>
          </cell>
          <cell r="J9410"/>
          <cell r="K9410" t="str">
            <v>837</v>
          </cell>
          <cell r="L9410" t="str">
            <v>ZIWVB</v>
          </cell>
          <cell r="M9410"/>
          <cell r="N9410" t="str">
            <v>837</v>
          </cell>
          <cell r="O9410">
            <v>39263</v>
          </cell>
          <cell r="P9410">
            <v>427.96</v>
          </cell>
          <cell r="Q9410">
            <v>0</v>
          </cell>
          <cell r="R9410">
            <v>-171.18</v>
          </cell>
          <cell r="S9410">
            <v>0</v>
          </cell>
          <cell r="T9410">
            <v>256.77999999999997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256.77999999999997</v>
          </cell>
        </row>
        <row r="9411">
          <cell r="A9411" t="str">
            <v>2726A</v>
          </cell>
          <cell r="B9411" t="str">
            <v>2726A0000327</v>
          </cell>
          <cell r="C9411" t="str">
            <v>0</v>
          </cell>
          <cell r="D9411" t="str">
            <v>ZUI-07/072 - 184-IN RONSE LEDEGANCK/BEEKSTRAAT</v>
          </cell>
          <cell r="E9411" t="str">
            <v>000</v>
          </cell>
          <cell r="F9411" t="str">
            <v>RL</v>
          </cell>
          <cell r="G9411" t="str">
            <v>184</v>
          </cell>
          <cell r="H9411" t="str">
            <v>0815/2340</v>
          </cell>
          <cell r="I9411" t="str">
            <v>Z</v>
          </cell>
          <cell r="J9411"/>
          <cell r="K9411" t="str">
            <v>815</v>
          </cell>
          <cell r="L9411" t="str">
            <v>VA ZRO</v>
          </cell>
          <cell r="M9411"/>
          <cell r="N9411" t="str">
            <v>815</v>
          </cell>
          <cell r="O9411">
            <v>39447</v>
          </cell>
          <cell r="P9411">
            <v>415.97</v>
          </cell>
          <cell r="Q9411">
            <v>0</v>
          </cell>
          <cell r="R9411">
            <v>-99.83</v>
          </cell>
          <cell r="S9411">
            <v>0</v>
          </cell>
          <cell r="T9411">
            <v>316.14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316.14</v>
          </cell>
        </row>
        <row r="9412">
          <cell r="A9412" t="str">
            <v>2726A</v>
          </cell>
          <cell r="B9412" t="str">
            <v>2726A0000328</v>
          </cell>
          <cell r="C9412" t="str">
            <v>0</v>
          </cell>
          <cell r="D9412" t="str">
            <v>ZUI-07/073 - 184-IN RONSE HERAANLEG RIO BROEKE</v>
          </cell>
          <cell r="E9412" t="str">
            <v>000</v>
          </cell>
          <cell r="F9412" t="str">
            <v>RL</v>
          </cell>
          <cell r="G9412" t="str">
            <v>184</v>
          </cell>
          <cell r="H9412" t="str">
            <v>0815/2340</v>
          </cell>
          <cell r="I9412" t="str">
            <v>Z</v>
          </cell>
          <cell r="J9412"/>
          <cell r="K9412" t="str">
            <v>815</v>
          </cell>
          <cell r="L9412" t="str">
            <v>VA ZRO</v>
          </cell>
          <cell r="M9412"/>
          <cell r="N9412" t="str">
            <v>815</v>
          </cell>
          <cell r="O9412">
            <v>39202</v>
          </cell>
          <cell r="P9412">
            <v>17.41</v>
          </cell>
          <cell r="Q9412">
            <v>0</v>
          </cell>
          <cell r="R9412">
            <v>-4.18</v>
          </cell>
          <cell r="S9412">
            <v>0</v>
          </cell>
          <cell r="T9412">
            <v>13.23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13.23</v>
          </cell>
        </row>
        <row r="9413">
          <cell r="A9413" t="str">
            <v>2726A</v>
          </cell>
          <cell r="B9413" t="str">
            <v>2726A0000381</v>
          </cell>
          <cell r="C9413" t="str">
            <v>0</v>
          </cell>
          <cell r="D9413" t="str">
            <v>ZUI-07/126 - 021-IN W- EN R-WERK WINDERICKX MET CO</v>
          </cell>
          <cell r="E9413" t="str">
            <v>000</v>
          </cell>
          <cell r="F9413" t="str">
            <v>RL</v>
          </cell>
          <cell r="G9413" t="str">
            <v>021</v>
          </cell>
          <cell r="H9413" t="str">
            <v>0837/2340</v>
          </cell>
          <cell r="I9413" t="str">
            <v>Z</v>
          </cell>
          <cell r="J9413"/>
          <cell r="K9413" t="str">
            <v>837</v>
          </cell>
          <cell r="L9413" t="str">
            <v>ZIWVB</v>
          </cell>
          <cell r="M9413"/>
          <cell r="N9413" t="str">
            <v>837</v>
          </cell>
          <cell r="O9413">
            <v>39386</v>
          </cell>
          <cell r="P9413">
            <v>407.63</v>
          </cell>
          <cell r="Q9413">
            <v>0</v>
          </cell>
          <cell r="R9413">
            <v>-163.05000000000001</v>
          </cell>
          <cell r="S9413">
            <v>0</v>
          </cell>
          <cell r="T9413">
            <v>244.58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244.58</v>
          </cell>
        </row>
        <row r="9414">
          <cell r="A9414" t="str">
            <v>2726A</v>
          </cell>
          <cell r="B9414" t="str">
            <v>2726A0000420</v>
          </cell>
          <cell r="C9414" t="str">
            <v>0</v>
          </cell>
          <cell r="D9414" t="str">
            <v>027-IN aanleg rio Trimpont/Pevenage</v>
          </cell>
          <cell r="E9414" t="str">
            <v>000</v>
          </cell>
          <cell r="F9414" t="str">
            <v>RL</v>
          </cell>
          <cell r="G9414" t="str">
            <v>027</v>
          </cell>
          <cell r="H9414" t="str">
            <v>0838/2340</v>
          </cell>
          <cell r="I9414" t="str">
            <v>Z</v>
          </cell>
          <cell r="J9414"/>
          <cell r="K9414" t="str">
            <v>838</v>
          </cell>
          <cell r="L9414" t="str">
            <v>VA ZRO</v>
          </cell>
          <cell r="M9414"/>
          <cell r="N9414" t="str">
            <v>838</v>
          </cell>
          <cell r="O9414">
            <v>39447</v>
          </cell>
          <cell r="P9414">
            <v>257.54000000000002</v>
          </cell>
          <cell r="Q9414">
            <v>0</v>
          </cell>
          <cell r="R9414">
            <v>-157.84</v>
          </cell>
          <cell r="S9414">
            <v>0</v>
          </cell>
          <cell r="T9414">
            <v>99.7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99.7</v>
          </cell>
        </row>
        <row r="9415">
          <cell r="A9415" t="str">
            <v>2726A</v>
          </cell>
          <cell r="B9415" t="str">
            <v>2726A0000482</v>
          </cell>
          <cell r="C9415" t="str">
            <v>0</v>
          </cell>
          <cell r="D9415" t="str">
            <v>027-IN aanl fietspaden stwg Parike N493</v>
          </cell>
          <cell r="E9415" t="str">
            <v>000</v>
          </cell>
          <cell r="F9415" t="str">
            <v>RL</v>
          </cell>
          <cell r="G9415" t="str">
            <v>027</v>
          </cell>
          <cell r="H9415" t="str">
            <v>0838/2340</v>
          </cell>
          <cell r="I9415" t="str">
            <v>Z</v>
          </cell>
          <cell r="J9415"/>
          <cell r="K9415" t="str">
            <v>838</v>
          </cell>
          <cell r="L9415" t="str">
            <v>VA ZRO</v>
          </cell>
          <cell r="M9415"/>
          <cell r="N9415" t="str">
            <v>838</v>
          </cell>
          <cell r="O9415">
            <v>39447</v>
          </cell>
          <cell r="P9415">
            <v>210.65</v>
          </cell>
          <cell r="Q9415">
            <v>0</v>
          </cell>
          <cell r="R9415">
            <v>-129.11000000000001</v>
          </cell>
          <cell r="S9415">
            <v>0</v>
          </cell>
          <cell r="T9415">
            <v>81.540000000000006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81.540000000000006</v>
          </cell>
        </row>
        <row r="9416">
          <cell r="A9416" t="str">
            <v>2726A</v>
          </cell>
          <cell r="B9416" t="str">
            <v>2726A0000494</v>
          </cell>
          <cell r="C9416" t="str">
            <v>0</v>
          </cell>
          <cell r="D9416" t="str">
            <v>269-IN-N43 RIJKSWEG TSS VEERSTR EN DREV</v>
          </cell>
          <cell r="E9416" t="str">
            <v>000</v>
          </cell>
          <cell r="F9416" t="str">
            <v>RL</v>
          </cell>
          <cell r="G9416" t="str">
            <v>269</v>
          </cell>
          <cell r="H9416" t="str">
            <v>0834/2340</v>
          </cell>
          <cell r="I9416" t="str">
            <v>Z</v>
          </cell>
          <cell r="J9416"/>
          <cell r="K9416" t="str">
            <v>834</v>
          </cell>
          <cell r="L9416" t="str">
            <v>VA ZRO</v>
          </cell>
          <cell r="M9416"/>
          <cell r="N9416" t="str">
            <v>834</v>
          </cell>
          <cell r="O9416">
            <v>39447</v>
          </cell>
          <cell r="P9416">
            <v>1608.51</v>
          </cell>
          <cell r="Q9416">
            <v>0</v>
          </cell>
          <cell r="R9416">
            <v>-36.56</v>
          </cell>
          <cell r="S9416">
            <v>0</v>
          </cell>
          <cell r="T9416">
            <v>1571.95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1571.95</v>
          </cell>
        </row>
        <row r="9417">
          <cell r="A9417" t="str">
            <v>2726A</v>
          </cell>
          <cell r="B9417" t="str">
            <v>2726A0000495</v>
          </cell>
          <cell r="C9417" t="str">
            <v>0</v>
          </cell>
          <cell r="D9417" t="str">
            <v>021-IN GROOTHEIDEWEG</v>
          </cell>
          <cell r="E9417" t="str">
            <v>000</v>
          </cell>
          <cell r="F9417" t="str">
            <v>RL</v>
          </cell>
          <cell r="G9417" t="str">
            <v>021</v>
          </cell>
          <cell r="H9417" t="str">
            <v>0837/2340</v>
          </cell>
          <cell r="I9417" t="str">
            <v>Z</v>
          </cell>
          <cell r="J9417"/>
          <cell r="K9417" t="str">
            <v>837</v>
          </cell>
          <cell r="L9417" t="str">
            <v>ZIWVB</v>
          </cell>
          <cell r="M9417"/>
          <cell r="N9417" t="str">
            <v>837</v>
          </cell>
          <cell r="O9417">
            <v>39416</v>
          </cell>
          <cell r="P9417">
            <v>15.96</v>
          </cell>
          <cell r="Q9417">
            <v>0</v>
          </cell>
          <cell r="R9417">
            <v>-6.38</v>
          </cell>
          <cell r="S9417">
            <v>0</v>
          </cell>
          <cell r="T9417">
            <v>9.58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9.58</v>
          </cell>
        </row>
        <row r="9418">
          <cell r="A9418" t="str">
            <v>2726A</v>
          </cell>
          <cell r="B9418" t="str">
            <v>2726A0000499</v>
          </cell>
          <cell r="C9418" t="str">
            <v>0</v>
          </cell>
          <cell r="D9418" t="str">
            <v>PROJECTEN DISTRIBUTIE</v>
          </cell>
          <cell r="E9418" t="str">
            <v>000</v>
          </cell>
          <cell r="F9418"/>
          <cell r="G9418"/>
          <cell r="H9418" t="str">
            <v>0499/2726A</v>
          </cell>
          <cell r="I9418" t="str">
            <v>D</v>
          </cell>
          <cell r="J9418"/>
          <cell r="K9418" t="str">
            <v>499</v>
          </cell>
          <cell r="L9418" t="str">
            <v>DI1</v>
          </cell>
          <cell r="M9418"/>
          <cell r="N9418" t="str">
            <v>499</v>
          </cell>
          <cell r="O9418">
            <v>39082</v>
          </cell>
          <cell r="P9418">
            <v>235559.52</v>
          </cell>
          <cell r="Q9418">
            <v>-235559.52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</row>
        <row r="9419">
          <cell r="A9419" t="str">
            <v>2726A</v>
          </cell>
          <cell r="B9419" t="str">
            <v>2726A0000697</v>
          </cell>
          <cell r="C9419" t="str">
            <v>0</v>
          </cell>
          <cell r="D9419" t="str">
            <v>ZUI-08/096 - 143-IN RENOVATIE PS NIEUWSTRAAT</v>
          </cell>
          <cell r="E9419" t="str">
            <v>000</v>
          </cell>
          <cell r="F9419" t="str">
            <v>RL</v>
          </cell>
          <cell r="G9419" t="str">
            <v>143</v>
          </cell>
          <cell r="H9419" t="str">
            <v>0835/2340</v>
          </cell>
          <cell r="I9419" t="str">
            <v>Z</v>
          </cell>
          <cell r="J9419"/>
          <cell r="K9419" t="str">
            <v>835</v>
          </cell>
          <cell r="L9419" t="str">
            <v>VA ZRO</v>
          </cell>
          <cell r="M9419"/>
          <cell r="N9419" t="str">
            <v>835</v>
          </cell>
          <cell r="O9419">
            <v>39638</v>
          </cell>
          <cell r="P9419">
            <v>0</v>
          </cell>
          <cell r="Q9419">
            <v>14914.75</v>
          </cell>
          <cell r="R9419">
            <v>0</v>
          </cell>
          <cell r="S9419">
            <v>0</v>
          </cell>
          <cell r="T9419">
            <v>14914.75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14914.75</v>
          </cell>
        </row>
        <row r="9420">
          <cell r="A9420" t="str">
            <v>2726A</v>
          </cell>
          <cell r="B9420" t="str">
            <v>2726A0000700</v>
          </cell>
          <cell r="C9420" t="str">
            <v>0</v>
          </cell>
          <cell r="D9420" t="str">
            <v>ZUI-08/099 - 143-IN RENOVATIE PS LEEGZAKSTRAAT</v>
          </cell>
          <cell r="E9420" t="str">
            <v>000</v>
          </cell>
          <cell r="F9420" t="str">
            <v>RL</v>
          </cell>
          <cell r="G9420" t="str">
            <v>143</v>
          </cell>
          <cell r="H9420" t="str">
            <v>0835/2340</v>
          </cell>
          <cell r="I9420" t="str">
            <v>Z</v>
          </cell>
          <cell r="J9420"/>
          <cell r="K9420" t="str">
            <v>835</v>
          </cell>
          <cell r="L9420" t="str">
            <v>VA ZRO</v>
          </cell>
          <cell r="M9420"/>
          <cell r="N9420" t="str">
            <v>835</v>
          </cell>
          <cell r="O9420">
            <v>39638</v>
          </cell>
          <cell r="P9420">
            <v>0</v>
          </cell>
          <cell r="Q9420">
            <v>3079.77</v>
          </cell>
          <cell r="R9420">
            <v>0</v>
          </cell>
          <cell r="S9420">
            <v>0</v>
          </cell>
          <cell r="T9420">
            <v>3079.77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3079.77</v>
          </cell>
        </row>
        <row r="9421">
          <cell r="A9421" t="str">
            <v>2726A</v>
          </cell>
          <cell r="B9421" t="str">
            <v>2726A0000899</v>
          </cell>
          <cell r="C9421" t="str">
            <v>0</v>
          </cell>
          <cell r="D9421" t="str">
            <v>PROJECTEN AQUARIO</v>
          </cell>
          <cell r="E9421" t="str">
            <v>000</v>
          </cell>
          <cell r="F9421"/>
          <cell r="G9421"/>
          <cell r="H9421" t="str">
            <v>0899/2726A</v>
          </cell>
          <cell r="I9421" t="str">
            <v>Z</v>
          </cell>
          <cell r="J9421"/>
          <cell r="K9421" t="str">
            <v>899</v>
          </cell>
          <cell r="L9421" t="str">
            <v>ZTMVW</v>
          </cell>
          <cell r="M9421"/>
          <cell r="N9421" t="str">
            <v>899</v>
          </cell>
          <cell r="O9421">
            <v>39082</v>
          </cell>
          <cell r="P9421">
            <v>2051826.02</v>
          </cell>
          <cell r="Q9421">
            <v>-2081166.81</v>
          </cell>
          <cell r="R9421">
            <v>0</v>
          </cell>
          <cell r="S9421">
            <v>0</v>
          </cell>
          <cell r="T9421">
            <v>-29340.79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-29340.79</v>
          </cell>
        </row>
        <row r="9422">
          <cell r="A9422" t="str">
            <v>2728</v>
          </cell>
          <cell r="B9422" t="str">
            <v>272800000000</v>
          </cell>
          <cell r="C9422" t="str">
            <v>0</v>
          </cell>
          <cell r="D9422" t="str">
            <v>RESTERENDE EIGENDOMSRECHTEN DENDERMONDE</v>
          </cell>
          <cell r="E9422" t="str">
            <v>000</v>
          </cell>
          <cell r="F9422"/>
          <cell r="G9422" t="str">
            <v>035</v>
          </cell>
          <cell r="H9422" t="str">
            <v>600209</v>
          </cell>
          <cell r="I9422" t="str">
            <v>D</v>
          </cell>
          <cell r="J9422"/>
          <cell r="K9422" t="str">
            <v>400</v>
          </cell>
          <cell r="L9422" t="str">
            <v>VA ASSE</v>
          </cell>
          <cell r="M9422"/>
          <cell r="N9422" t="str">
            <v>400</v>
          </cell>
          <cell r="O9422">
            <v>37985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</row>
        <row r="9423">
          <cell r="A9423" t="str">
            <v>2728</v>
          </cell>
          <cell r="B9423" t="str">
            <v>272800000000</v>
          </cell>
          <cell r="C9423" t="str">
            <v>1</v>
          </cell>
          <cell r="D9423" t="str">
            <v>RESTERENDE EIGENDOMSRECHTEN KNESSELARE</v>
          </cell>
          <cell r="E9423" t="str">
            <v>000</v>
          </cell>
          <cell r="F9423"/>
          <cell r="G9423" t="str">
            <v>089</v>
          </cell>
          <cell r="H9423" t="str">
            <v>600165</v>
          </cell>
          <cell r="I9423" t="str">
            <v>D</v>
          </cell>
          <cell r="J9423"/>
          <cell r="K9423" t="str">
            <v>100</v>
          </cell>
          <cell r="L9423" t="str">
            <v>VA GENT</v>
          </cell>
          <cell r="M9423"/>
          <cell r="N9423" t="str">
            <v>100</v>
          </cell>
          <cell r="O9423">
            <v>37985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</row>
        <row r="9424">
          <cell r="A9424" t="str">
            <v>2728</v>
          </cell>
          <cell r="B9424" t="str">
            <v>272800000000</v>
          </cell>
          <cell r="C9424" t="str">
            <v>2</v>
          </cell>
          <cell r="D9424" t="str">
            <v>RESTERENDE EIGENDOMSRECHTEN LEBBEKE</v>
          </cell>
          <cell r="E9424" t="str">
            <v>000</v>
          </cell>
          <cell r="F9424"/>
          <cell r="G9424" t="str">
            <v>099</v>
          </cell>
          <cell r="H9424" t="str">
            <v>600209</v>
          </cell>
          <cell r="I9424" t="str">
            <v>D</v>
          </cell>
          <cell r="J9424"/>
          <cell r="K9424" t="str">
            <v>400</v>
          </cell>
          <cell r="L9424" t="str">
            <v>VA ASSE</v>
          </cell>
          <cell r="M9424"/>
          <cell r="N9424" t="str">
            <v>400</v>
          </cell>
          <cell r="O9424">
            <v>37985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</row>
        <row r="9425">
          <cell r="A9425" t="str">
            <v>2728</v>
          </cell>
          <cell r="B9425" t="str">
            <v>272800000000</v>
          </cell>
          <cell r="C9425" t="str">
            <v>3</v>
          </cell>
          <cell r="D9425" t="str">
            <v>RESTERENDE EIGENDOMSRECHTEN MERELBEKE</v>
          </cell>
          <cell r="E9425" t="str">
            <v>000</v>
          </cell>
          <cell r="F9425"/>
          <cell r="G9425" t="str">
            <v>129</v>
          </cell>
          <cell r="H9425" t="str">
            <v>600165</v>
          </cell>
          <cell r="I9425" t="str">
            <v>D</v>
          </cell>
          <cell r="J9425"/>
          <cell r="K9425" t="str">
            <v>100</v>
          </cell>
          <cell r="L9425" t="str">
            <v>VA GENT</v>
          </cell>
          <cell r="M9425"/>
          <cell r="N9425" t="str">
            <v>100</v>
          </cell>
          <cell r="O9425">
            <v>37985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</row>
        <row r="9426">
          <cell r="A9426" t="str">
            <v>2728</v>
          </cell>
          <cell r="B9426" t="str">
            <v>272800000000</v>
          </cell>
          <cell r="C9426" t="str">
            <v>4</v>
          </cell>
          <cell r="D9426" t="str">
            <v>RESTERENDE EIGENDOMSRECHTEN MIDDELKERKE</v>
          </cell>
          <cell r="E9426" t="str">
            <v>000</v>
          </cell>
          <cell r="F9426"/>
          <cell r="G9426" t="str">
            <v>133</v>
          </cell>
          <cell r="H9426" t="str">
            <v>600194</v>
          </cell>
          <cell r="I9426" t="str">
            <v>D</v>
          </cell>
          <cell r="J9426"/>
          <cell r="K9426" t="str">
            <v>300</v>
          </cell>
          <cell r="L9426" t="str">
            <v>VA BRUGGE</v>
          </cell>
          <cell r="M9426"/>
          <cell r="N9426" t="str">
            <v>300</v>
          </cell>
          <cell r="O9426">
            <v>37985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</row>
        <row r="9427">
          <cell r="A9427" t="str">
            <v>2728</v>
          </cell>
          <cell r="B9427" t="str">
            <v>272800000000</v>
          </cell>
          <cell r="C9427" t="str">
            <v>5</v>
          </cell>
          <cell r="D9427" t="str">
            <v>RESTERENDE EIGENDOMSRECHTEN OOSTKAMP</v>
          </cell>
          <cell r="E9427" t="str">
            <v>000</v>
          </cell>
          <cell r="F9427"/>
          <cell r="G9427" t="str">
            <v>161</v>
          </cell>
          <cell r="H9427" t="str">
            <v>600194</v>
          </cell>
          <cell r="I9427" t="str">
            <v>D</v>
          </cell>
          <cell r="J9427"/>
          <cell r="K9427" t="str">
            <v>300</v>
          </cell>
          <cell r="L9427" t="str">
            <v>VA BRUGGE</v>
          </cell>
          <cell r="M9427"/>
          <cell r="N9427" t="str">
            <v>300</v>
          </cell>
          <cell r="O9427">
            <v>37985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</row>
        <row r="9428">
          <cell r="A9428" t="str">
            <v>2728</v>
          </cell>
          <cell r="B9428" t="str">
            <v>272800000000</v>
          </cell>
          <cell r="C9428" t="str">
            <v>6</v>
          </cell>
          <cell r="D9428" t="str">
            <v>RESTERENDE EIGENDOMSRECHTEN SINT-MARTENS-LATEM</v>
          </cell>
          <cell r="E9428" t="str">
            <v>000</v>
          </cell>
          <cell r="F9428"/>
          <cell r="G9428" t="str">
            <v>216</v>
          </cell>
          <cell r="H9428" t="str">
            <v>600165</v>
          </cell>
          <cell r="I9428" t="str">
            <v>D</v>
          </cell>
          <cell r="J9428"/>
          <cell r="K9428" t="str">
            <v>100</v>
          </cell>
          <cell r="L9428" t="str">
            <v>VA GENT</v>
          </cell>
          <cell r="M9428"/>
          <cell r="N9428" t="str">
            <v>100</v>
          </cell>
          <cell r="O9428">
            <v>37985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</row>
        <row r="9429">
          <cell r="A9429" t="str">
            <v>2730</v>
          </cell>
          <cell r="B9429" t="str">
            <v>273000000001</v>
          </cell>
          <cell r="C9429" t="str">
            <v>0</v>
          </cell>
          <cell r="D9429" t="str">
            <v>061-HA Pleitstraat EUROSILO</v>
          </cell>
          <cell r="E9429" t="str">
            <v>000</v>
          </cell>
          <cell r="F9429"/>
          <cell r="G9429" t="str">
            <v>061</v>
          </cell>
          <cell r="H9429"/>
          <cell r="I9429" t="str">
            <v>D</v>
          </cell>
          <cell r="J9429" t="str">
            <v>DGE-07/010</v>
          </cell>
          <cell r="K9429"/>
          <cell r="L9429"/>
          <cell r="M9429"/>
          <cell r="N9429" t="str">
            <v>330</v>
          </cell>
          <cell r="O9429">
            <v>39263</v>
          </cell>
          <cell r="P9429">
            <v>6528.02</v>
          </cell>
          <cell r="Q9429">
            <v>12223.27</v>
          </cell>
          <cell r="R9429">
            <v>0</v>
          </cell>
          <cell r="S9429">
            <v>0</v>
          </cell>
          <cell r="T9429">
            <v>18751.29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18751.29</v>
          </cell>
        </row>
        <row r="9430">
          <cell r="A9430" t="str">
            <v>2732</v>
          </cell>
          <cell r="B9430" t="str">
            <v>273200000030</v>
          </cell>
          <cell r="C9430" t="str">
            <v>0</v>
          </cell>
          <cell r="D9430" t="str">
            <v>T-01/011 LOT 1 STUDIEKOSTEN</v>
          </cell>
          <cell r="E9430" t="str">
            <v>000</v>
          </cell>
          <cell r="F9430"/>
          <cell r="G9430"/>
          <cell r="H9430" t="str">
            <v>600265</v>
          </cell>
          <cell r="I9430" t="str">
            <v>T</v>
          </cell>
          <cell r="J9430"/>
          <cell r="K9430" t="str">
            <v>660</v>
          </cell>
          <cell r="L9430" t="str">
            <v>VA TOEVOER</v>
          </cell>
          <cell r="M9430"/>
          <cell r="N9430" t="str">
            <v>660</v>
          </cell>
          <cell r="O9430">
            <v>37621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</row>
        <row r="9431">
          <cell r="A9431" t="str">
            <v>2732</v>
          </cell>
          <cell r="B9431" t="str">
            <v>273200000030</v>
          </cell>
          <cell r="C9431" t="str">
            <v>1</v>
          </cell>
          <cell r="D9431" t="str">
            <v>T-01/013</v>
          </cell>
          <cell r="E9431" t="str">
            <v>000</v>
          </cell>
          <cell r="F9431"/>
          <cell r="G9431"/>
          <cell r="H9431" t="str">
            <v>600265</v>
          </cell>
          <cell r="I9431" t="str">
            <v>T</v>
          </cell>
          <cell r="J9431"/>
          <cell r="K9431" t="str">
            <v>660</v>
          </cell>
          <cell r="L9431" t="str">
            <v>VA TOEVOER</v>
          </cell>
          <cell r="M9431"/>
          <cell r="N9431" t="str">
            <v>660</v>
          </cell>
          <cell r="O9431">
            <v>37621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</row>
        <row r="9432">
          <cell r="A9432" t="str">
            <v>2732</v>
          </cell>
          <cell r="B9432" t="str">
            <v>273200000030</v>
          </cell>
          <cell r="C9432" t="str">
            <v>2</v>
          </cell>
          <cell r="D9432" t="str">
            <v>T-01/014</v>
          </cell>
          <cell r="E9432" t="str">
            <v>000</v>
          </cell>
          <cell r="F9432"/>
          <cell r="G9432"/>
          <cell r="H9432" t="str">
            <v>600265</v>
          </cell>
          <cell r="I9432" t="str">
            <v>T</v>
          </cell>
          <cell r="J9432"/>
          <cell r="K9432" t="str">
            <v>660</v>
          </cell>
          <cell r="L9432" t="str">
            <v>VA TOEVOER</v>
          </cell>
          <cell r="M9432"/>
          <cell r="N9432" t="str">
            <v>660</v>
          </cell>
          <cell r="O9432">
            <v>37621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</row>
        <row r="9433">
          <cell r="A9433" t="str">
            <v>2732</v>
          </cell>
          <cell r="B9433" t="str">
            <v>273200000030</v>
          </cell>
          <cell r="C9433" t="str">
            <v>3</v>
          </cell>
          <cell r="D9433" t="str">
            <v>T-01/015</v>
          </cell>
          <cell r="E9433" t="str">
            <v>000</v>
          </cell>
          <cell r="F9433"/>
          <cell r="G9433"/>
          <cell r="H9433" t="str">
            <v>600265</v>
          </cell>
          <cell r="I9433" t="str">
            <v>T</v>
          </cell>
          <cell r="J9433"/>
          <cell r="K9433" t="str">
            <v>660</v>
          </cell>
          <cell r="L9433" t="str">
            <v>VA TOEVOER</v>
          </cell>
          <cell r="M9433"/>
          <cell r="N9433" t="str">
            <v>660</v>
          </cell>
          <cell r="O9433">
            <v>37621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</row>
        <row r="9434">
          <cell r="A9434" t="str">
            <v>2732</v>
          </cell>
          <cell r="B9434" t="str">
            <v>273200000030</v>
          </cell>
          <cell r="C9434" t="str">
            <v>4</v>
          </cell>
          <cell r="D9434" t="str">
            <v>T-01/016</v>
          </cell>
          <cell r="E9434" t="str">
            <v>000</v>
          </cell>
          <cell r="F9434"/>
          <cell r="G9434"/>
          <cell r="H9434" t="str">
            <v>600265</v>
          </cell>
          <cell r="I9434" t="str">
            <v>T</v>
          </cell>
          <cell r="J9434"/>
          <cell r="K9434" t="str">
            <v>660</v>
          </cell>
          <cell r="L9434" t="str">
            <v>VA TOEVOER</v>
          </cell>
          <cell r="M9434"/>
          <cell r="N9434" t="str">
            <v>660</v>
          </cell>
          <cell r="O9434">
            <v>37621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</row>
        <row r="9435">
          <cell r="A9435" t="str">
            <v>2732</v>
          </cell>
          <cell r="B9435" t="str">
            <v>273200000030</v>
          </cell>
          <cell r="C9435" t="str">
            <v>5</v>
          </cell>
          <cell r="D9435" t="str">
            <v>T-01/017</v>
          </cell>
          <cell r="E9435" t="str">
            <v>000</v>
          </cell>
          <cell r="F9435"/>
          <cell r="G9435"/>
          <cell r="H9435" t="str">
            <v>600265</v>
          </cell>
          <cell r="I9435" t="str">
            <v>T</v>
          </cell>
          <cell r="J9435"/>
          <cell r="K9435" t="str">
            <v>660</v>
          </cell>
          <cell r="L9435" t="str">
            <v>VA TOEVOER</v>
          </cell>
          <cell r="M9435"/>
          <cell r="N9435" t="str">
            <v>660</v>
          </cell>
          <cell r="O9435">
            <v>37621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</row>
        <row r="9436">
          <cell r="A9436" t="str">
            <v>2732</v>
          </cell>
          <cell r="B9436" t="str">
            <v>273200000030</v>
          </cell>
          <cell r="C9436" t="str">
            <v>6</v>
          </cell>
          <cell r="D9436" t="str">
            <v>T-01/018</v>
          </cell>
          <cell r="E9436" t="str">
            <v>000</v>
          </cell>
          <cell r="F9436"/>
          <cell r="G9436"/>
          <cell r="H9436" t="str">
            <v>600265</v>
          </cell>
          <cell r="I9436" t="str">
            <v>T</v>
          </cell>
          <cell r="J9436"/>
          <cell r="K9436" t="str">
            <v>660</v>
          </cell>
          <cell r="L9436" t="str">
            <v>VA TOEVOER</v>
          </cell>
          <cell r="M9436"/>
          <cell r="N9436" t="str">
            <v>660</v>
          </cell>
          <cell r="O9436">
            <v>37621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</row>
        <row r="9437">
          <cell r="A9437" t="str">
            <v>2732</v>
          </cell>
          <cell r="B9437" t="str">
            <v>273200000030</v>
          </cell>
          <cell r="C9437" t="str">
            <v>7</v>
          </cell>
          <cell r="D9437" t="str">
            <v>T-01/019</v>
          </cell>
          <cell r="E9437" t="str">
            <v>000</v>
          </cell>
          <cell r="F9437"/>
          <cell r="G9437"/>
          <cell r="H9437" t="str">
            <v>600265</v>
          </cell>
          <cell r="I9437" t="str">
            <v>T</v>
          </cell>
          <cell r="J9437"/>
          <cell r="K9437" t="str">
            <v>660</v>
          </cell>
          <cell r="L9437" t="str">
            <v>VA TOEVOER</v>
          </cell>
          <cell r="M9437"/>
          <cell r="N9437" t="str">
            <v>660</v>
          </cell>
          <cell r="O9437">
            <v>37621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</row>
        <row r="9438">
          <cell r="A9438" t="str">
            <v>2732</v>
          </cell>
          <cell r="B9438" t="str">
            <v>273200000030</v>
          </cell>
          <cell r="C9438" t="str">
            <v>8</v>
          </cell>
          <cell r="D9438" t="str">
            <v>T-01/020</v>
          </cell>
          <cell r="E9438" t="str">
            <v>000</v>
          </cell>
          <cell r="F9438"/>
          <cell r="G9438"/>
          <cell r="H9438" t="str">
            <v>600265</v>
          </cell>
          <cell r="I9438" t="str">
            <v>T</v>
          </cell>
          <cell r="J9438"/>
          <cell r="K9438" t="str">
            <v>660</v>
          </cell>
          <cell r="L9438" t="str">
            <v>VA TOEVOER</v>
          </cell>
          <cell r="M9438"/>
          <cell r="N9438" t="str">
            <v>660</v>
          </cell>
          <cell r="O9438">
            <v>37621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</row>
        <row r="9439">
          <cell r="A9439" t="str">
            <v>2734</v>
          </cell>
          <cell r="B9439" t="str">
            <v>273400000000</v>
          </cell>
          <cell r="C9439" t="str">
            <v>1</v>
          </cell>
          <cell r="D9439" t="str">
            <v>T-02/017</v>
          </cell>
          <cell r="E9439" t="str">
            <v>000</v>
          </cell>
          <cell r="F9439"/>
          <cell r="G9439"/>
          <cell r="H9439" t="str">
            <v>600150</v>
          </cell>
          <cell r="I9439" t="str">
            <v>T</v>
          </cell>
          <cell r="J9439"/>
          <cell r="K9439" t="str">
            <v>500</v>
          </cell>
          <cell r="L9439" t="str">
            <v>VA TOEVOER</v>
          </cell>
          <cell r="M9439"/>
          <cell r="N9439" t="str">
            <v>500</v>
          </cell>
          <cell r="O9439">
            <v>37621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</row>
        <row r="9440">
          <cell r="A9440" t="str">
            <v>2734</v>
          </cell>
          <cell r="B9440" t="str">
            <v>273400000001</v>
          </cell>
          <cell r="C9440" t="str">
            <v>0</v>
          </cell>
          <cell r="D9440" t="str">
            <v>UItbreiden pompcapaciteit</v>
          </cell>
          <cell r="E9440" t="str">
            <v>000</v>
          </cell>
          <cell r="F9440"/>
          <cell r="G9440"/>
          <cell r="H9440" t="str">
            <v>600150</v>
          </cell>
          <cell r="I9440" t="str">
            <v>T</v>
          </cell>
          <cell r="J9440"/>
          <cell r="K9440" t="str">
            <v>500</v>
          </cell>
          <cell r="L9440" t="str">
            <v>VA TOEVOER</v>
          </cell>
          <cell r="M9440"/>
          <cell r="N9440" t="str">
            <v>500</v>
          </cell>
          <cell r="O9440">
            <v>37621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</row>
        <row r="9441">
          <cell r="A9441" t="str">
            <v>2734</v>
          </cell>
          <cell r="B9441" t="str">
            <v>273400000006</v>
          </cell>
          <cell r="C9441" t="str">
            <v>0</v>
          </cell>
          <cell r="D9441" t="str">
            <v>C-02/002 WT Asse</v>
          </cell>
          <cell r="E9441" t="str">
            <v>000</v>
          </cell>
          <cell r="F9441"/>
          <cell r="G9441"/>
          <cell r="H9441" t="str">
            <v>0500/2734</v>
          </cell>
          <cell r="I9441" t="str">
            <v>T</v>
          </cell>
          <cell r="J9441"/>
          <cell r="K9441" t="str">
            <v>500</v>
          </cell>
          <cell r="L9441" t="str">
            <v>VA TOEVOER</v>
          </cell>
          <cell r="M9441"/>
          <cell r="N9441" t="str">
            <v>500</v>
          </cell>
          <cell r="O9441">
            <v>38467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</row>
        <row r="9442">
          <cell r="A9442" t="str">
            <v>2734</v>
          </cell>
          <cell r="B9442" t="str">
            <v>273400000007</v>
          </cell>
          <cell r="C9442" t="str">
            <v>0</v>
          </cell>
          <cell r="D9442" t="str">
            <v>C-02/010 WT Brakel</v>
          </cell>
          <cell r="E9442" t="str">
            <v>000</v>
          </cell>
          <cell r="F9442"/>
          <cell r="G9442"/>
          <cell r="H9442" t="str">
            <v>0500/2734</v>
          </cell>
          <cell r="I9442" t="str">
            <v>T</v>
          </cell>
          <cell r="J9442"/>
          <cell r="K9442" t="str">
            <v>500</v>
          </cell>
          <cell r="L9442" t="str">
            <v>VA TOEVOER</v>
          </cell>
          <cell r="M9442"/>
          <cell r="N9442" t="str">
            <v>500</v>
          </cell>
          <cell r="O9442">
            <v>38709</v>
          </cell>
          <cell r="P9442">
            <v>617.91999999999996</v>
          </cell>
          <cell r="Q9442">
            <v>0</v>
          </cell>
          <cell r="R9442">
            <v>0</v>
          </cell>
          <cell r="S9442">
            <v>0</v>
          </cell>
          <cell r="T9442">
            <v>617.91999999999996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617.91999999999996</v>
          </cell>
        </row>
        <row r="9443">
          <cell r="A9443" t="str">
            <v>2734</v>
          </cell>
          <cell r="B9443" t="str">
            <v>273400000009</v>
          </cell>
          <cell r="C9443" t="str">
            <v>0</v>
          </cell>
          <cell r="D9443" t="str">
            <v>WT - Maïsstraat renovatie</v>
          </cell>
          <cell r="E9443" t="str">
            <v>000</v>
          </cell>
          <cell r="F9443"/>
          <cell r="G9443"/>
          <cell r="H9443"/>
          <cell r="I9443" t="str">
            <v>C</v>
          </cell>
          <cell r="J9443" t="str">
            <v>C-05/001</v>
          </cell>
          <cell r="K9443"/>
          <cell r="L9443" t="str">
            <v>TVR</v>
          </cell>
          <cell r="M9443"/>
          <cell r="N9443" t="str">
            <v>500</v>
          </cell>
          <cell r="O9443">
            <v>38868</v>
          </cell>
          <cell r="P9443">
            <v>807902.86</v>
          </cell>
          <cell r="Q9443">
            <v>54797.41</v>
          </cell>
          <cell r="R9443">
            <v>-8549.1200000000008</v>
          </cell>
          <cell r="S9443">
            <v>0</v>
          </cell>
          <cell r="T9443">
            <v>854151.15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854151.15</v>
          </cell>
        </row>
        <row r="9444">
          <cell r="A9444" t="str">
            <v>2734</v>
          </cell>
          <cell r="B9444" t="str">
            <v>273400000011</v>
          </cell>
          <cell r="C9444" t="str">
            <v>0</v>
          </cell>
          <cell r="D9444" t="str">
            <v>WT- Scheeplosserstr technieken</v>
          </cell>
          <cell r="E9444" t="str">
            <v>000</v>
          </cell>
          <cell r="F9444" t="str">
            <v>HU</v>
          </cell>
          <cell r="G9444"/>
          <cell r="H9444"/>
          <cell r="I9444" t="str">
            <v>T</v>
          </cell>
          <cell r="J9444" t="str">
            <v>C-06/002-20</v>
          </cell>
          <cell r="K9444"/>
          <cell r="L9444" t="str">
            <v>TVR</v>
          </cell>
          <cell r="M9444"/>
          <cell r="N9444" t="str">
            <v>500</v>
          </cell>
          <cell r="O9444">
            <v>39629</v>
          </cell>
          <cell r="P9444">
            <v>0</v>
          </cell>
          <cell r="Q9444">
            <v>1611.5</v>
          </cell>
          <cell r="R9444">
            <v>0</v>
          </cell>
          <cell r="S9444">
            <v>0</v>
          </cell>
          <cell r="T9444">
            <v>1611.5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1611.5</v>
          </cell>
        </row>
        <row r="9445">
          <cell r="A9445" t="str">
            <v>2735</v>
          </cell>
          <cell r="B9445" t="str">
            <v>273500000002</v>
          </cell>
          <cell r="C9445" t="str">
            <v>0</v>
          </cell>
          <cell r="D9445" t="str">
            <v>VB &amp; PS Buggenhout afvoeren PCB-deel 2</v>
          </cell>
          <cell r="E9445" t="str">
            <v>000</v>
          </cell>
          <cell r="F9445" t="str">
            <v>EM</v>
          </cell>
          <cell r="G9445"/>
          <cell r="H9445" t="str">
            <v>600152</v>
          </cell>
          <cell r="I9445" t="str">
            <v>T</v>
          </cell>
          <cell r="J9445"/>
          <cell r="K9445" t="str">
            <v>500</v>
          </cell>
          <cell r="L9445" t="str">
            <v>VA TOEVOER</v>
          </cell>
          <cell r="M9445"/>
          <cell r="N9445" t="str">
            <v>500</v>
          </cell>
          <cell r="O9445">
            <v>38292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</row>
        <row r="9446">
          <cell r="A9446" t="str">
            <v>2735</v>
          </cell>
          <cell r="B9446" t="str">
            <v>273500000002</v>
          </cell>
          <cell r="C9446" t="str">
            <v>1</v>
          </cell>
          <cell r="D9446" t="str">
            <v>VB &amp; PS Buggenhout afvoeren PCB-deel 2</v>
          </cell>
          <cell r="E9446" t="str">
            <v>000</v>
          </cell>
          <cell r="F9446" t="str">
            <v>EM</v>
          </cell>
          <cell r="G9446"/>
          <cell r="H9446" t="str">
            <v>0500/2735</v>
          </cell>
          <cell r="I9446" t="str">
            <v>T</v>
          </cell>
          <cell r="J9446"/>
          <cell r="K9446" t="str">
            <v>500</v>
          </cell>
          <cell r="L9446" t="str">
            <v>VA TOEVOER</v>
          </cell>
          <cell r="M9446"/>
          <cell r="N9446" t="str">
            <v>500</v>
          </cell>
          <cell r="O9446">
            <v>38418</v>
          </cell>
          <cell r="P9446">
            <v>84753.63</v>
          </cell>
          <cell r="Q9446">
            <v>0</v>
          </cell>
          <cell r="R9446">
            <v>0</v>
          </cell>
          <cell r="S9446">
            <v>0</v>
          </cell>
          <cell r="T9446">
            <v>84753.63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84753.63</v>
          </cell>
        </row>
        <row r="9447">
          <cell r="A9447" t="str">
            <v>2736</v>
          </cell>
          <cell r="B9447" t="str">
            <v>273600000000</v>
          </cell>
          <cell r="C9447" t="str">
            <v>0</v>
          </cell>
          <cell r="D9447" t="str">
            <v>Vernieuwen verlichting oud gebouw Brugge</v>
          </cell>
          <cell r="E9447" t="str">
            <v>000</v>
          </cell>
          <cell r="F9447"/>
          <cell r="G9447"/>
          <cell r="H9447" t="str">
            <v>600248</v>
          </cell>
          <cell r="I9447" t="str">
            <v>T</v>
          </cell>
          <cell r="J9447"/>
          <cell r="K9447" t="str">
            <v>931</v>
          </cell>
          <cell r="L9447" t="str">
            <v>VA TOEVOER</v>
          </cell>
          <cell r="M9447"/>
          <cell r="N9447" t="str">
            <v>931</v>
          </cell>
          <cell r="O9447">
            <v>37621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</row>
        <row r="9448">
          <cell r="A9448" t="str">
            <v>2736</v>
          </cell>
          <cell r="B9448" t="str">
            <v>273600000001</v>
          </cell>
          <cell r="C9448" t="str">
            <v>0</v>
          </cell>
          <cell r="D9448" t="str">
            <v>Containers Buizenloods</v>
          </cell>
          <cell r="E9448" t="str">
            <v>000</v>
          </cell>
          <cell r="F9448"/>
          <cell r="G9448"/>
          <cell r="H9448" t="str">
            <v>600074</v>
          </cell>
          <cell r="I9448" t="str">
            <v>C</v>
          </cell>
          <cell r="J9448"/>
          <cell r="K9448" t="str">
            <v>921</v>
          </cell>
          <cell r="L9448" t="str">
            <v>VA CENTRAA</v>
          </cell>
          <cell r="M9448"/>
          <cell r="N9448" t="str">
            <v>921</v>
          </cell>
          <cell r="O9448">
            <v>37621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</row>
        <row r="9449">
          <cell r="A9449" t="str">
            <v>2736</v>
          </cell>
          <cell r="B9449" t="str">
            <v>273600000003</v>
          </cell>
          <cell r="C9449" t="str">
            <v>0</v>
          </cell>
          <cell r="D9449" t="str">
            <v>061 - ABF - Installatie</v>
          </cell>
          <cell r="E9449" t="str">
            <v>000</v>
          </cell>
          <cell r="F9449"/>
          <cell r="G9449"/>
          <cell r="H9449"/>
          <cell r="I9449" t="str">
            <v>T</v>
          </cell>
          <cell r="J9449" t="str">
            <v>T-07/004-05</v>
          </cell>
          <cell r="K9449"/>
          <cell r="L9449" t="str">
            <v>TVR</v>
          </cell>
          <cell r="M9449"/>
          <cell r="N9449" t="str">
            <v>330</v>
          </cell>
          <cell r="O9449">
            <v>39538</v>
          </cell>
          <cell r="P9449">
            <v>0</v>
          </cell>
          <cell r="Q9449">
            <v>2101378.37</v>
          </cell>
          <cell r="R9449">
            <v>0</v>
          </cell>
          <cell r="S9449">
            <v>0</v>
          </cell>
          <cell r="T9449">
            <v>2101378.37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2101378.37</v>
          </cell>
        </row>
        <row r="9450">
          <cell r="A9450" t="str">
            <v>2736</v>
          </cell>
          <cell r="B9450" t="str">
            <v>273600000004</v>
          </cell>
          <cell r="C9450" t="str">
            <v>0</v>
          </cell>
          <cell r="D9450" t="str">
            <v>061 - ABF - Buffertanks</v>
          </cell>
          <cell r="E9450" t="str">
            <v>000</v>
          </cell>
          <cell r="F9450"/>
          <cell r="G9450"/>
          <cell r="H9450"/>
          <cell r="I9450" t="str">
            <v>T</v>
          </cell>
          <cell r="J9450" t="str">
            <v>T-07/004-06</v>
          </cell>
          <cell r="K9450"/>
          <cell r="L9450" t="str">
            <v>TVR</v>
          </cell>
          <cell r="M9450"/>
          <cell r="N9450" t="str">
            <v>330</v>
          </cell>
          <cell r="O9450">
            <v>39538</v>
          </cell>
          <cell r="P9450">
            <v>0</v>
          </cell>
          <cell r="Q9450">
            <v>89.42</v>
          </cell>
          <cell r="R9450">
            <v>0</v>
          </cell>
          <cell r="S9450">
            <v>0</v>
          </cell>
          <cell r="T9450">
            <v>89.42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89.42</v>
          </cell>
        </row>
        <row r="9451">
          <cell r="A9451" t="str">
            <v>2736</v>
          </cell>
          <cell r="B9451" t="str">
            <v>273600000005</v>
          </cell>
          <cell r="C9451" t="str">
            <v>0</v>
          </cell>
          <cell r="D9451" t="str">
            <v>061 - ABF - Chemicaliën</v>
          </cell>
          <cell r="E9451" t="str">
            <v>000</v>
          </cell>
          <cell r="F9451"/>
          <cell r="G9451"/>
          <cell r="H9451"/>
          <cell r="I9451" t="str">
            <v>T</v>
          </cell>
          <cell r="J9451" t="str">
            <v>T-07/004-10</v>
          </cell>
          <cell r="K9451"/>
          <cell r="L9451" t="str">
            <v>TVR</v>
          </cell>
          <cell r="M9451"/>
          <cell r="N9451" t="str">
            <v>330</v>
          </cell>
          <cell r="O9451">
            <v>39538</v>
          </cell>
          <cell r="P9451">
            <v>0</v>
          </cell>
          <cell r="Q9451">
            <v>59929.45</v>
          </cell>
          <cell r="R9451">
            <v>0</v>
          </cell>
          <cell r="S9451">
            <v>0</v>
          </cell>
          <cell r="T9451">
            <v>59929.45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59929.45</v>
          </cell>
        </row>
        <row r="9452">
          <cell r="A9452" t="str">
            <v>2741</v>
          </cell>
          <cell r="B9452" t="str">
            <v>274100000001</v>
          </cell>
          <cell r="C9452" t="str">
            <v>1</v>
          </cell>
          <cell r="D9452" t="str">
            <v>Hardware koppeling S5 stations : mat</v>
          </cell>
          <cell r="E9452" t="str">
            <v>000</v>
          </cell>
          <cell r="F9452"/>
          <cell r="G9452"/>
          <cell r="H9452" t="str">
            <v>600156</v>
          </cell>
          <cell r="I9452" t="str">
            <v>C</v>
          </cell>
          <cell r="J9452"/>
          <cell r="K9452"/>
          <cell r="L9452" t="str">
            <v>VA CENTRAA</v>
          </cell>
          <cell r="M9452" t="str">
            <v>900384</v>
          </cell>
          <cell r="N9452" t="str">
            <v>3401</v>
          </cell>
          <cell r="O9452">
            <v>3760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</row>
        <row r="9453">
          <cell r="A9453" t="str">
            <v>2760</v>
          </cell>
          <cell r="B9453" t="str">
            <v>276000000015</v>
          </cell>
          <cell r="C9453" t="str">
            <v>0</v>
          </cell>
          <cell r="D9453" t="str">
            <v>129-AL Zwijnaardsestwg Merelbeke</v>
          </cell>
          <cell r="E9453" t="str">
            <v>000</v>
          </cell>
          <cell r="F9453"/>
          <cell r="G9453" t="str">
            <v>129</v>
          </cell>
          <cell r="H9453"/>
          <cell r="I9453" t="str">
            <v>D</v>
          </cell>
          <cell r="J9453" t="str">
            <v>DGE-05/011</v>
          </cell>
          <cell r="K9453"/>
          <cell r="L9453" t="str">
            <v>DI1</v>
          </cell>
          <cell r="M9453"/>
          <cell r="N9453" t="str">
            <v>100</v>
          </cell>
          <cell r="O9453">
            <v>39082</v>
          </cell>
          <cell r="P9453">
            <v>9970.3700000000008</v>
          </cell>
          <cell r="Q9453">
            <v>11885.7</v>
          </cell>
          <cell r="R9453">
            <v>0</v>
          </cell>
          <cell r="S9453">
            <v>0</v>
          </cell>
          <cell r="T9453">
            <v>21856.07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21856.07</v>
          </cell>
        </row>
        <row r="9454">
          <cell r="A9454" t="str">
            <v>2760</v>
          </cell>
          <cell r="B9454" t="str">
            <v>276000000018</v>
          </cell>
          <cell r="C9454" t="str">
            <v>0</v>
          </cell>
          <cell r="D9454" t="str">
            <v>267-AL Provinciebaan</v>
          </cell>
          <cell r="E9454" t="str">
            <v>000</v>
          </cell>
          <cell r="F9454"/>
          <cell r="G9454" t="str">
            <v>267</v>
          </cell>
          <cell r="H9454"/>
          <cell r="I9454" t="str">
            <v>D</v>
          </cell>
          <cell r="J9454" t="str">
            <v>DRO-05/019</v>
          </cell>
          <cell r="K9454"/>
          <cell r="L9454" t="str">
            <v>DI1</v>
          </cell>
          <cell r="M9454"/>
          <cell r="N9454" t="str">
            <v>200</v>
          </cell>
          <cell r="O9454">
            <v>38442</v>
          </cell>
          <cell r="P9454">
            <v>92872.39</v>
          </cell>
          <cell r="Q9454">
            <v>3120.16</v>
          </cell>
          <cell r="R9454">
            <v>-95992.55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</row>
        <row r="9455">
          <cell r="A9455" t="str">
            <v>2760</v>
          </cell>
          <cell r="B9455" t="str">
            <v>276000000045</v>
          </cell>
          <cell r="C9455" t="str">
            <v>0</v>
          </cell>
          <cell r="D9455" t="str">
            <v>262-AL Havenlaan Zelzate</v>
          </cell>
          <cell r="E9455" t="str">
            <v>000</v>
          </cell>
          <cell r="F9455"/>
          <cell r="G9455" t="str">
            <v>262</v>
          </cell>
          <cell r="H9455"/>
          <cell r="I9455" t="str">
            <v>D</v>
          </cell>
          <cell r="J9455" t="str">
            <v>DGE-05/036</v>
          </cell>
          <cell r="K9455"/>
          <cell r="L9455" t="str">
            <v>DI1</v>
          </cell>
          <cell r="M9455"/>
          <cell r="N9455" t="str">
            <v>100</v>
          </cell>
          <cell r="O9455">
            <v>38686</v>
          </cell>
          <cell r="P9455">
            <v>66069.740000000005</v>
          </cell>
          <cell r="Q9455">
            <v>0</v>
          </cell>
          <cell r="R9455">
            <v>-66069.740000000005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</row>
        <row r="9456">
          <cell r="A9456" t="str">
            <v>2760</v>
          </cell>
          <cell r="B9456" t="str">
            <v>276000000046</v>
          </cell>
          <cell r="C9456" t="str">
            <v>0</v>
          </cell>
          <cell r="D9456" t="str">
            <v>061-AL Bisdomkaai-Reep Gent</v>
          </cell>
          <cell r="E9456" t="str">
            <v>000</v>
          </cell>
          <cell r="F9456"/>
          <cell r="G9456" t="str">
            <v>061</v>
          </cell>
          <cell r="H9456"/>
          <cell r="I9456" t="str">
            <v>D</v>
          </cell>
          <cell r="J9456" t="str">
            <v>DGE-05/035</v>
          </cell>
          <cell r="K9456"/>
          <cell r="L9456" t="str">
            <v>DI1</v>
          </cell>
          <cell r="M9456"/>
          <cell r="N9456" t="str">
            <v>100</v>
          </cell>
          <cell r="O9456">
            <v>38442</v>
          </cell>
          <cell r="P9456">
            <v>82094.63</v>
          </cell>
          <cell r="Q9456">
            <v>3744.38</v>
          </cell>
          <cell r="R9456">
            <v>0</v>
          </cell>
          <cell r="S9456">
            <v>0</v>
          </cell>
          <cell r="T9456">
            <v>85839.01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85839.01</v>
          </cell>
        </row>
        <row r="9457">
          <cell r="A9457" t="str">
            <v>2760</v>
          </cell>
          <cell r="B9457" t="str">
            <v>276000000047</v>
          </cell>
          <cell r="C9457" t="str">
            <v>0</v>
          </cell>
          <cell r="D9457" t="str">
            <v>264-AL Omgangstr - Nederzw Stnwg</v>
          </cell>
          <cell r="E9457" t="str">
            <v>000</v>
          </cell>
          <cell r="F9457"/>
          <cell r="G9457" t="str">
            <v>264</v>
          </cell>
          <cell r="H9457"/>
          <cell r="I9457" t="str">
            <v>D</v>
          </cell>
          <cell r="J9457" t="str">
            <v>DRO-05/046</v>
          </cell>
          <cell r="K9457"/>
          <cell r="L9457" t="str">
            <v>DI1</v>
          </cell>
          <cell r="M9457"/>
          <cell r="N9457" t="str">
            <v>200</v>
          </cell>
          <cell r="O9457">
            <v>38807</v>
          </cell>
          <cell r="P9457">
            <v>11340.38</v>
          </cell>
          <cell r="Q9457">
            <v>3240.58</v>
          </cell>
          <cell r="R9457">
            <v>0</v>
          </cell>
          <cell r="S9457">
            <v>0</v>
          </cell>
          <cell r="T9457">
            <v>14580.96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14580.96</v>
          </cell>
        </row>
        <row r="9458">
          <cell r="A9458" t="str">
            <v>2760</v>
          </cell>
          <cell r="B9458" t="str">
            <v>276000000050</v>
          </cell>
          <cell r="C9458" t="str">
            <v>0</v>
          </cell>
          <cell r="D9458" t="str">
            <v>269-AL Staatsbaan ( TMVW-Tichelbeek)</v>
          </cell>
          <cell r="E9458" t="str">
            <v>000</v>
          </cell>
          <cell r="F9458"/>
          <cell r="G9458" t="str">
            <v>269</v>
          </cell>
          <cell r="H9458"/>
          <cell r="I9458" t="str">
            <v>D</v>
          </cell>
          <cell r="J9458" t="str">
            <v>DRO-05/049</v>
          </cell>
          <cell r="K9458"/>
          <cell r="L9458" t="str">
            <v>DI1</v>
          </cell>
          <cell r="M9458"/>
          <cell r="N9458" t="str">
            <v>200</v>
          </cell>
          <cell r="O9458">
            <v>39538</v>
          </cell>
          <cell r="P9458">
            <v>0</v>
          </cell>
          <cell r="Q9458">
            <v>34673.379999999997</v>
          </cell>
          <cell r="R9458">
            <v>-34673.379999999997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</row>
        <row r="9459">
          <cell r="A9459" t="str">
            <v>2760</v>
          </cell>
          <cell r="B9459" t="str">
            <v>276000000054</v>
          </cell>
          <cell r="C9459" t="str">
            <v>0</v>
          </cell>
          <cell r="D9459" t="str">
            <v>061-AL N70 Orchidestr-Drieselstr Oostakk</v>
          </cell>
          <cell r="E9459" t="str">
            <v>000</v>
          </cell>
          <cell r="F9459"/>
          <cell r="G9459" t="str">
            <v>061</v>
          </cell>
          <cell r="H9459"/>
          <cell r="I9459" t="str">
            <v>D</v>
          </cell>
          <cell r="J9459" t="str">
            <v>DGE-05/046</v>
          </cell>
          <cell r="K9459"/>
          <cell r="L9459" t="str">
            <v>DI1</v>
          </cell>
          <cell r="M9459"/>
          <cell r="N9459" t="str">
            <v>100</v>
          </cell>
          <cell r="O9459">
            <v>38442</v>
          </cell>
          <cell r="P9459">
            <v>486.2</v>
          </cell>
          <cell r="Q9459">
            <v>0</v>
          </cell>
          <cell r="R9459">
            <v>-486.2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</row>
        <row r="9460">
          <cell r="A9460" t="str">
            <v>2760</v>
          </cell>
          <cell r="B9460" t="str">
            <v>276000000055</v>
          </cell>
          <cell r="C9460" t="str">
            <v>0</v>
          </cell>
          <cell r="D9460" t="str">
            <v>027-AL/KW Stationsstraat</v>
          </cell>
          <cell r="E9460" t="str">
            <v>000</v>
          </cell>
          <cell r="F9460"/>
          <cell r="G9460" t="str">
            <v>027</v>
          </cell>
          <cell r="H9460"/>
          <cell r="I9460" t="str">
            <v>D</v>
          </cell>
          <cell r="J9460" t="str">
            <v>DRO-05/051</v>
          </cell>
          <cell r="K9460"/>
          <cell r="L9460" t="str">
            <v>DI1</v>
          </cell>
          <cell r="M9460"/>
          <cell r="N9460" t="str">
            <v>200</v>
          </cell>
          <cell r="O9460">
            <v>38748</v>
          </cell>
          <cell r="P9460">
            <v>15908.32</v>
          </cell>
          <cell r="Q9460">
            <v>3169.31</v>
          </cell>
          <cell r="R9460">
            <v>0</v>
          </cell>
          <cell r="S9460">
            <v>0</v>
          </cell>
          <cell r="T9460">
            <v>19077.63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19077.63</v>
          </cell>
        </row>
        <row r="9461">
          <cell r="A9461" t="str">
            <v>2760</v>
          </cell>
          <cell r="B9461" t="str">
            <v>276000000056</v>
          </cell>
          <cell r="C9461" t="str">
            <v>0</v>
          </cell>
          <cell r="D9461" t="str">
            <v>Project: 035-AL Hamsestwg. Dr Haekstr.</v>
          </cell>
          <cell r="E9461" t="str">
            <v>000</v>
          </cell>
          <cell r="F9461"/>
          <cell r="G9461" t="str">
            <v>035</v>
          </cell>
          <cell r="H9461"/>
          <cell r="I9461" t="str">
            <v>D</v>
          </cell>
          <cell r="J9461" t="str">
            <v>DAS-05/064</v>
          </cell>
          <cell r="K9461"/>
          <cell r="L9461" t="str">
            <v>DI1</v>
          </cell>
          <cell r="M9461"/>
          <cell r="N9461" t="str">
            <v>400</v>
          </cell>
          <cell r="O9461">
            <v>38442</v>
          </cell>
          <cell r="P9461">
            <v>1884.22</v>
          </cell>
          <cell r="Q9461">
            <v>56349.97</v>
          </cell>
          <cell r="R9461">
            <v>0</v>
          </cell>
          <cell r="S9461">
            <v>0</v>
          </cell>
          <cell r="T9461">
            <v>58234.19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58234.19</v>
          </cell>
        </row>
        <row r="9462">
          <cell r="A9462" t="str">
            <v>2760</v>
          </cell>
          <cell r="B9462" t="str">
            <v>276000000058</v>
          </cell>
          <cell r="C9462" t="str">
            <v>0</v>
          </cell>
          <cell r="D9462" t="str">
            <v>269-AL Veerstraat - Kerkweglos</v>
          </cell>
          <cell r="E9462" t="str">
            <v>000</v>
          </cell>
          <cell r="F9462"/>
          <cell r="G9462" t="str">
            <v>269</v>
          </cell>
          <cell r="H9462"/>
          <cell r="I9462" t="str">
            <v>D</v>
          </cell>
          <cell r="J9462" t="str">
            <v>DRO-05/042</v>
          </cell>
          <cell r="K9462"/>
          <cell r="L9462" t="str">
            <v>DI1</v>
          </cell>
          <cell r="M9462"/>
          <cell r="N9462" t="str">
            <v>200</v>
          </cell>
          <cell r="O9462">
            <v>38442</v>
          </cell>
          <cell r="P9462">
            <v>21747</v>
          </cell>
          <cell r="Q9462">
            <v>294.63</v>
          </cell>
          <cell r="R9462">
            <v>-22041.63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</row>
        <row r="9463">
          <cell r="A9463" t="str">
            <v>2760</v>
          </cell>
          <cell r="B9463" t="str">
            <v>276000000061</v>
          </cell>
          <cell r="C9463" t="str">
            <v>0</v>
          </cell>
          <cell r="D9463" t="str">
            <v>114-AL Kaperij (Aquafin 99.483)</v>
          </cell>
          <cell r="E9463" t="str">
            <v>000</v>
          </cell>
          <cell r="F9463"/>
          <cell r="G9463" t="str">
            <v>114</v>
          </cell>
          <cell r="H9463"/>
          <cell r="I9463" t="str">
            <v>D</v>
          </cell>
          <cell r="J9463" t="str">
            <v>DRO-05/002</v>
          </cell>
          <cell r="K9463"/>
          <cell r="L9463" t="str">
            <v>DI1</v>
          </cell>
          <cell r="M9463"/>
          <cell r="N9463" t="str">
            <v>200</v>
          </cell>
          <cell r="O9463">
            <v>38990</v>
          </cell>
          <cell r="P9463">
            <v>7078</v>
          </cell>
          <cell r="Q9463">
            <v>8943.2199999999993</v>
          </cell>
          <cell r="R9463">
            <v>-75.73</v>
          </cell>
          <cell r="S9463">
            <v>0</v>
          </cell>
          <cell r="T9463">
            <v>15945.49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15945.49</v>
          </cell>
        </row>
        <row r="9464">
          <cell r="A9464" t="str">
            <v>2760</v>
          </cell>
          <cell r="B9464" t="str">
            <v>276000000065</v>
          </cell>
          <cell r="C9464" t="str">
            <v>0</v>
          </cell>
          <cell r="D9464" t="str">
            <v>269-AL Veerstraat - Rijksweg</v>
          </cell>
          <cell r="E9464" t="str">
            <v>000</v>
          </cell>
          <cell r="F9464"/>
          <cell r="G9464" t="str">
            <v>269</v>
          </cell>
          <cell r="H9464"/>
          <cell r="I9464" t="str">
            <v>D</v>
          </cell>
          <cell r="J9464" t="str">
            <v>DRO-05/043</v>
          </cell>
          <cell r="K9464"/>
          <cell r="L9464" t="str">
            <v>DI1</v>
          </cell>
          <cell r="M9464"/>
          <cell r="N9464" t="str">
            <v>200</v>
          </cell>
          <cell r="O9464">
            <v>38442</v>
          </cell>
          <cell r="P9464">
            <v>43483.95</v>
          </cell>
          <cell r="Q9464">
            <v>292.58</v>
          </cell>
          <cell r="R9464">
            <v>-43776.53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</row>
        <row r="9465">
          <cell r="A9465" t="str">
            <v>2760</v>
          </cell>
          <cell r="B9465" t="str">
            <v>276000000066</v>
          </cell>
          <cell r="C9465" t="str">
            <v>0</v>
          </cell>
          <cell r="D9465" t="str">
            <v>269-AL Staatsbaan (collector tichelbeek)</v>
          </cell>
          <cell r="E9465" t="str">
            <v>000</v>
          </cell>
          <cell r="F9465"/>
          <cell r="G9465" t="str">
            <v>269</v>
          </cell>
          <cell r="H9465"/>
          <cell r="I9465" t="str">
            <v>D</v>
          </cell>
          <cell r="J9465" t="str">
            <v>DRO-05/048</v>
          </cell>
          <cell r="K9465"/>
          <cell r="L9465" t="str">
            <v>DI1</v>
          </cell>
          <cell r="M9465"/>
          <cell r="N9465" t="str">
            <v>200</v>
          </cell>
          <cell r="O9465">
            <v>39538</v>
          </cell>
          <cell r="P9465">
            <v>0</v>
          </cell>
          <cell r="Q9465">
            <v>24871.119999999999</v>
          </cell>
          <cell r="R9465">
            <v>-24871.119999999999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</row>
        <row r="9466">
          <cell r="A9466" t="str">
            <v>2760</v>
          </cell>
          <cell r="B9466" t="str">
            <v>276000000074</v>
          </cell>
          <cell r="C9466" t="str">
            <v>0</v>
          </cell>
          <cell r="D9466" t="str">
            <v>028-AL EXPRESSWEG Torh.stwg-Witte Molen</v>
          </cell>
          <cell r="E9466" t="str">
            <v>000</v>
          </cell>
          <cell r="F9466"/>
          <cell r="G9466" t="str">
            <v>028</v>
          </cell>
          <cell r="H9466"/>
          <cell r="I9466" t="str">
            <v>D</v>
          </cell>
          <cell r="J9466" t="str">
            <v>DBR-05/099</v>
          </cell>
          <cell r="K9466"/>
          <cell r="L9466" t="str">
            <v>DI1</v>
          </cell>
          <cell r="M9466"/>
          <cell r="N9466" t="str">
            <v>300</v>
          </cell>
          <cell r="O9466">
            <v>38807</v>
          </cell>
          <cell r="P9466">
            <v>231569.8</v>
          </cell>
          <cell r="Q9466">
            <v>64237.46</v>
          </cell>
          <cell r="R9466">
            <v>-295807.26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</row>
        <row r="9467">
          <cell r="A9467" t="str">
            <v>2760</v>
          </cell>
          <cell r="B9467" t="str">
            <v>276000000079</v>
          </cell>
          <cell r="C9467" t="str">
            <v>0</v>
          </cell>
          <cell r="D9467" t="str">
            <v>093-AL Lozermolenstraat-beeksteerbeek</v>
          </cell>
          <cell r="E9467" t="str">
            <v>000</v>
          </cell>
          <cell r="F9467"/>
          <cell r="G9467" t="str">
            <v>093</v>
          </cell>
          <cell r="H9467"/>
          <cell r="I9467" t="str">
            <v>D</v>
          </cell>
          <cell r="J9467" t="str">
            <v>DRO-05/056</v>
          </cell>
          <cell r="K9467"/>
          <cell r="L9467" t="str">
            <v>DI1</v>
          </cell>
          <cell r="M9467"/>
          <cell r="N9467" t="str">
            <v>200</v>
          </cell>
          <cell r="O9467">
            <v>38472</v>
          </cell>
          <cell r="P9467">
            <v>3928.21</v>
          </cell>
          <cell r="Q9467">
            <v>3433.85</v>
          </cell>
          <cell r="R9467">
            <v>-7362.06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</row>
        <row r="9468">
          <cell r="A9468" t="str">
            <v>2760</v>
          </cell>
          <cell r="B9468" t="str">
            <v>276000000080</v>
          </cell>
          <cell r="C9468" t="str">
            <v>0</v>
          </cell>
          <cell r="D9468" t="str">
            <v>Project: 106-AL Heuvelkouterweg</v>
          </cell>
          <cell r="E9468" t="str">
            <v>000</v>
          </cell>
          <cell r="F9468"/>
          <cell r="G9468" t="str">
            <v>106</v>
          </cell>
          <cell r="H9468"/>
          <cell r="I9468" t="str">
            <v>D</v>
          </cell>
          <cell r="J9468" t="str">
            <v>DAS-05/076</v>
          </cell>
          <cell r="K9468"/>
          <cell r="L9468" t="str">
            <v>DI1</v>
          </cell>
          <cell r="M9468"/>
          <cell r="N9468" t="str">
            <v>400</v>
          </cell>
          <cell r="O9468">
            <v>39325</v>
          </cell>
          <cell r="P9468">
            <v>28824.06</v>
          </cell>
          <cell r="Q9468">
            <v>75698.179999999993</v>
          </cell>
          <cell r="R9468">
            <v>0</v>
          </cell>
          <cell r="S9468">
            <v>0</v>
          </cell>
          <cell r="T9468">
            <v>104522.24000000001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104522.24000000001</v>
          </cell>
        </row>
        <row r="9469">
          <cell r="A9469" t="str">
            <v>2760</v>
          </cell>
          <cell r="B9469" t="str">
            <v>276000000082</v>
          </cell>
          <cell r="C9469" t="str">
            <v>0</v>
          </cell>
          <cell r="D9469" t="str">
            <v>061-AL St.Pieters-station Gent</v>
          </cell>
          <cell r="E9469" t="str">
            <v>000</v>
          </cell>
          <cell r="F9469"/>
          <cell r="G9469" t="str">
            <v>061</v>
          </cell>
          <cell r="H9469"/>
          <cell r="I9469" t="str">
            <v>D</v>
          </cell>
          <cell r="J9469" t="str">
            <v>DGE-05/054</v>
          </cell>
          <cell r="K9469"/>
          <cell r="L9469" t="str">
            <v>DI1</v>
          </cell>
          <cell r="M9469"/>
          <cell r="N9469" t="str">
            <v>100</v>
          </cell>
          <cell r="O9469">
            <v>39629</v>
          </cell>
          <cell r="P9469">
            <v>0</v>
          </cell>
          <cell r="Q9469">
            <v>670.86</v>
          </cell>
          <cell r="R9469">
            <v>-670.86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</row>
        <row r="9470">
          <cell r="A9470" t="str">
            <v>2760</v>
          </cell>
          <cell r="B9470" t="str">
            <v>276000000083</v>
          </cell>
          <cell r="C9470" t="str">
            <v>0</v>
          </cell>
          <cell r="D9470" t="str">
            <v>269-AL Coll. Olsene Herderstr-Fonteinstr</v>
          </cell>
          <cell r="E9470" t="str">
            <v>000</v>
          </cell>
          <cell r="F9470"/>
          <cell r="G9470" t="str">
            <v>269</v>
          </cell>
          <cell r="H9470"/>
          <cell r="I9470" t="str">
            <v>D</v>
          </cell>
          <cell r="J9470" t="str">
            <v>DRO-05/057</v>
          </cell>
          <cell r="K9470"/>
          <cell r="L9470" t="str">
            <v>DI1</v>
          </cell>
          <cell r="M9470"/>
          <cell r="N9470" t="str">
            <v>200</v>
          </cell>
          <cell r="O9470">
            <v>39021</v>
          </cell>
          <cell r="P9470">
            <v>7096.56</v>
          </cell>
          <cell r="Q9470">
            <v>1143.6400000000001</v>
          </cell>
          <cell r="R9470">
            <v>-8240.2000000000007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</row>
        <row r="9471">
          <cell r="A9471" t="str">
            <v>2760</v>
          </cell>
          <cell r="B9471" t="str">
            <v>276000000084</v>
          </cell>
          <cell r="C9471" t="str">
            <v>0</v>
          </cell>
          <cell r="D9471" t="str">
            <v>269-AL Coll. Olsene Grote Steenweg</v>
          </cell>
          <cell r="E9471" t="str">
            <v>000</v>
          </cell>
          <cell r="F9471"/>
          <cell r="G9471" t="str">
            <v>269</v>
          </cell>
          <cell r="H9471"/>
          <cell r="I9471" t="str">
            <v>D</v>
          </cell>
          <cell r="J9471" t="str">
            <v>DRO-05/058</v>
          </cell>
          <cell r="K9471"/>
          <cell r="L9471" t="str">
            <v>DI1</v>
          </cell>
          <cell r="M9471"/>
          <cell r="N9471" t="str">
            <v>200</v>
          </cell>
          <cell r="O9471">
            <v>39082</v>
          </cell>
          <cell r="P9471">
            <v>11454.99</v>
          </cell>
          <cell r="Q9471">
            <v>1761.79</v>
          </cell>
          <cell r="R9471">
            <v>-13216.78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</row>
        <row r="9472">
          <cell r="A9472" t="str">
            <v>2760</v>
          </cell>
          <cell r="B9472" t="str">
            <v>276000000085</v>
          </cell>
          <cell r="C9472" t="str">
            <v>0</v>
          </cell>
          <cell r="D9472" t="str">
            <v>061-AL Tennisbaanstraat Gent</v>
          </cell>
          <cell r="E9472" t="str">
            <v>000</v>
          </cell>
          <cell r="F9472"/>
          <cell r="G9472" t="str">
            <v>061</v>
          </cell>
          <cell r="H9472"/>
          <cell r="I9472" t="str">
            <v>D</v>
          </cell>
          <cell r="J9472" t="str">
            <v>DGE-05/055</v>
          </cell>
          <cell r="K9472"/>
          <cell r="L9472" t="str">
            <v>DI1</v>
          </cell>
          <cell r="M9472"/>
          <cell r="N9472" t="str">
            <v>100</v>
          </cell>
          <cell r="O9472">
            <v>38625</v>
          </cell>
          <cell r="P9472">
            <v>55350.75</v>
          </cell>
          <cell r="Q9472">
            <v>4279.07</v>
          </cell>
          <cell r="R9472">
            <v>-59629.82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</row>
        <row r="9473">
          <cell r="A9473" t="str">
            <v>2760</v>
          </cell>
          <cell r="B9473" t="str">
            <v>276000000086</v>
          </cell>
          <cell r="C9473" t="str">
            <v>0</v>
          </cell>
          <cell r="D9473" t="str">
            <v>061-AL Arendstraat Gent</v>
          </cell>
          <cell r="E9473" t="str">
            <v>000</v>
          </cell>
          <cell r="F9473"/>
          <cell r="G9473" t="str">
            <v>061</v>
          </cell>
          <cell r="H9473"/>
          <cell r="I9473" t="str">
            <v>D</v>
          </cell>
          <cell r="J9473" t="str">
            <v>DGE-05/058</v>
          </cell>
          <cell r="K9473"/>
          <cell r="L9473" t="str">
            <v>DI1</v>
          </cell>
          <cell r="M9473"/>
          <cell r="N9473" t="str">
            <v>100</v>
          </cell>
          <cell r="O9473">
            <v>38625</v>
          </cell>
          <cell r="P9473">
            <v>18706.63</v>
          </cell>
          <cell r="Q9473">
            <v>4212.4799999999996</v>
          </cell>
          <cell r="R9473">
            <v>0</v>
          </cell>
          <cell r="S9473">
            <v>0</v>
          </cell>
          <cell r="T9473">
            <v>22919.11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22919.11</v>
          </cell>
        </row>
        <row r="9474">
          <cell r="A9474" t="str">
            <v>2760</v>
          </cell>
          <cell r="B9474" t="str">
            <v>276000000088</v>
          </cell>
          <cell r="C9474" t="str">
            <v>0</v>
          </cell>
          <cell r="D9474" t="str">
            <v>093-AL Olsenesteenweg - op en afrit E17</v>
          </cell>
          <cell r="E9474" t="str">
            <v>000</v>
          </cell>
          <cell r="F9474"/>
          <cell r="G9474" t="str">
            <v>093</v>
          </cell>
          <cell r="H9474"/>
          <cell r="I9474" t="str">
            <v>D</v>
          </cell>
          <cell r="J9474" t="str">
            <v>DRO-05/063</v>
          </cell>
          <cell r="K9474"/>
          <cell r="L9474" t="str">
            <v>DI1</v>
          </cell>
          <cell r="M9474"/>
          <cell r="N9474" t="str">
            <v>200</v>
          </cell>
          <cell r="O9474">
            <v>39507</v>
          </cell>
          <cell r="P9474">
            <v>0</v>
          </cell>
          <cell r="Q9474">
            <v>49880.98</v>
          </cell>
          <cell r="R9474">
            <v>0</v>
          </cell>
          <cell r="S9474">
            <v>0</v>
          </cell>
          <cell r="T9474">
            <v>49880.98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49880.98</v>
          </cell>
        </row>
        <row r="9475">
          <cell r="A9475" t="str">
            <v>2760</v>
          </cell>
          <cell r="B9475" t="str">
            <v>276000000090</v>
          </cell>
          <cell r="C9475" t="str">
            <v>0</v>
          </cell>
          <cell r="D9475" t="str">
            <v>061-AL Hindestraat  Drongen Gent</v>
          </cell>
          <cell r="E9475" t="str">
            <v>000</v>
          </cell>
          <cell r="F9475"/>
          <cell r="G9475" t="str">
            <v>061</v>
          </cell>
          <cell r="H9475"/>
          <cell r="I9475" t="str">
            <v>D</v>
          </cell>
          <cell r="J9475" t="str">
            <v>DGE-05/062</v>
          </cell>
          <cell r="K9475"/>
          <cell r="L9475" t="str">
            <v>DI1</v>
          </cell>
          <cell r="M9475"/>
          <cell r="N9475" t="str">
            <v>100</v>
          </cell>
          <cell r="O9475">
            <v>38625</v>
          </cell>
          <cell r="P9475">
            <v>22079.06</v>
          </cell>
          <cell r="Q9475">
            <v>1776.96</v>
          </cell>
          <cell r="R9475">
            <v>-23856.02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</row>
        <row r="9476">
          <cell r="A9476" t="str">
            <v>2760</v>
          </cell>
          <cell r="B9476" t="str">
            <v>276000000091</v>
          </cell>
          <cell r="C9476" t="str">
            <v>0</v>
          </cell>
          <cell r="D9476" t="str">
            <v>184-AL Kegelkaai / Watermolenstraat</v>
          </cell>
          <cell r="E9476" t="str">
            <v>000</v>
          </cell>
          <cell r="F9476"/>
          <cell r="G9476" t="str">
            <v>184</v>
          </cell>
          <cell r="H9476"/>
          <cell r="I9476" t="str">
            <v>D</v>
          </cell>
          <cell r="J9476" t="str">
            <v>DRO-05/065</v>
          </cell>
          <cell r="K9476"/>
          <cell r="L9476" t="str">
            <v>DI1</v>
          </cell>
          <cell r="M9476"/>
          <cell r="N9476" t="str">
            <v>200</v>
          </cell>
          <cell r="O9476">
            <v>38533</v>
          </cell>
          <cell r="P9476">
            <v>40524.480000000003</v>
          </cell>
          <cell r="Q9476">
            <v>0</v>
          </cell>
          <cell r="R9476">
            <v>-40524.480000000003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</row>
        <row r="9477">
          <cell r="A9477" t="str">
            <v>2760</v>
          </cell>
          <cell r="B9477" t="str">
            <v>276000000107</v>
          </cell>
          <cell r="C9477" t="str">
            <v>0</v>
          </cell>
          <cell r="D9477" t="str">
            <v>270-AL Dorpskern Rozebeke - 5-lindenlaan</v>
          </cell>
          <cell r="E9477" t="str">
            <v>000</v>
          </cell>
          <cell r="F9477"/>
          <cell r="G9477"/>
          <cell r="H9477"/>
          <cell r="I9477" t="str">
            <v>D</v>
          </cell>
          <cell r="J9477" t="str">
            <v>DRO-05/077</v>
          </cell>
          <cell r="K9477"/>
          <cell r="L9477" t="str">
            <v>DI1</v>
          </cell>
          <cell r="M9477"/>
          <cell r="N9477" t="str">
            <v>200</v>
          </cell>
          <cell r="O9477">
            <v>38868</v>
          </cell>
          <cell r="P9477">
            <v>8794.34</v>
          </cell>
          <cell r="Q9477">
            <v>0</v>
          </cell>
          <cell r="R9477">
            <v>-8794.34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</row>
        <row r="9478">
          <cell r="A9478" t="str">
            <v>2760</v>
          </cell>
          <cell r="B9478" t="str">
            <v>276000000111</v>
          </cell>
          <cell r="C9478" t="str">
            <v>0</v>
          </cell>
          <cell r="D9478" t="str">
            <v>061-AL Quinten Metsijsstraat - St Amands</v>
          </cell>
          <cell r="E9478" t="str">
            <v>000</v>
          </cell>
          <cell r="F9478"/>
          <cell r="G9478"/>
          <cell r="H9478"/>
          <cell r="I9478" t="str">
            <v>D</v>
          </cell>
          <cell r="J9478" t="str">
            <v>DGE-05/084</v>
          </cell>
          <cell r="K9478"/>
          <cell r="L9478" t="str">
            <v>DI1</v>
          </cell>
          <cell r="M9478"/>
          <cell r="N9478" t="str">
            <v>100</v>
          </cell>
          <cell r="O9478">
            <v>39021</v>
          </cell>
          <cell r="P9478">
            <v>7468.56</v>
          </cell>
          <cell r="Q9478">
            <v>281.35000000000002</v>
          </cell>
          <cell r="R9478">
            <v>-7749.91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</row>
        <row r="9479">
          <cell r="A9479" t="str">
            <v>2760</v>
          </cell>
          <cell r="B9479" t="str">
            <v>276000000114</v>
          </cell>
          <cell r="C9479" t="str">
            <v>0</v>
          </cell>
          <cell r="D9479" t="str">
            <v>061-AL Gebr. Van Eyckstraat Gent</v>
          </cell>
          <cell r="E9479" t="str">
            <v>000</v>
          </cell>
          <cell r="F9479"/>
          <cell r="G9479"/>
          <cell r="H9479"/>
          <cell r="I9479" t="str">
            <v>D</v>
          </cell>
          <cell r="J9479" t="str">
            <v>DGE-05/113</v>
          </cell>
          <cell r="K9479"/>
          <cell r="L9479" t="str">
            <v>DI1</v>
          </cell>
          <cell r="M9479"/>
          <cell r="N9479" t="str">
            <v>100</v>
          </cell>
          <cell r="O9479">
            <v>38837</v>
          </cell>
          <cell r="P9479">
            <v>85819.81</v>
          </cell>
          <cell r="Q9479">
            <v>0</v>
          </cell>
          <cell r="R9479">
            <v>0</v>
          </cell>
          <cell r="S9479">
            <v>0</v>
          </cell>
          <cell r="T9479">
            <v>85819.81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85819.81</v>
          </cell>
        </row>
        <row r="9480">
          <cell r="A9480" t="str">
            <v>2760</v>
          </cell>
          <cell r="B9480" t="str">
            <v>276000000115</v>
          </cell>
          <cell r="C9480" t="str">
            <v>0</v>
          </cell>
          <cell r="D9480" t="str">
            <v>Project 154-AL Gent- &amp; Antwerpenstraat</v>
          </cell>
          <cell r="E9480" t="str">
            <v>000</v>
          </cell>
          <cell r="F9480"/>
          <cell r="G9480"/>
          <cell r="H9480"/>
          <cell r="I9480" t="str">
            <v>D</v>
          </cell>
          <cell r="J9480" t="str">
            <v>DBR-05/176</v>
          </cell>
          <cell r="K9480"/>
          <cell r="L9480" t="str">
            <v>DI1</v>
          </cell>
          <cell r="M9480"/>
          <cell r="N9480" t="str">
            <v>300</v>
          </cell>
          <cell r="O9480">
            <v>38837</v>
          </cell>
          <cell r="P9480">
            <v>37537.57</v>
          </cell>
          <cell r="Q9480">
            <v>0</v>
          </cell>
          <cell r="R9480">
            <v>-37537.57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</row>
        <row r="9481">
          <cell r="A9481" t="str">
            <v>2760</v>
          </cell>
          <cell r="B9481" t="str">
            <v>276000000122</v>
          </cell>
          <cell r="C9481" t="str">
            <v>0</v>
          </cell>
          <cell r="D9481" t="str">
            <v>269-AL Meulenbergstr. (coll. Tichelbeek)</v>
          </cell>
          <cell r="E9481" t="str">
            <v>000</v>
          </cell>
          <cell r="F9481"/>
          <cell r="G9481"/>
          <cell r="H9481"/>
          <cell r="I9481" t="str">
            <v>D</v>
          </cell>
          <cell r="J9481" t="str">
            <v>DRO-05/089</v>
          </cell>
          <cell r="K9481"/>
          <cell r="L9481" t="str">
            <v>DI1</v>
          </cell>
          <cell r="M9481"/>
          <cell r="N9481" t="str">
            <v>200</v>
          </cell>
          <cell r="O9481">
            <v>38837</v>
          </cell>
          <cell r="P9481">
            <v>2649.46</v>
          </cell>
          <cell r="Q9481">
            <v>0</v>
          </cell>
          <cell r="R9481">
            <v>-2649.46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</row>
        <row r="9482">
          <cell r="A9482" t="str">
            <v>2760</v>
          </cell>
          <cell r="B9482" t="str">
            <v>276000000123</v>
          </cell>
          <cell r="C9482" t="str">
            <v>0</v>
          </cell>
          <cell r="D9482" t="str">
            <v>269-AL Eikstraat (coll. Tichelbeek)</v>
          </cell>
          <cell r="E9482" t="str">
            <v>000</v>
          </cell>
          <cell r="F9482"/>
          <cell r="G9482"/>
          <cell r="H9482"/>
          <cell r="I9482" t="str">
            <v>D</v>
          </cell>
          <cell r="J9482" t="str">
            <v>DRO-05/086</v>
          </cell>
          <cell r="K9482"/>
          <cell r="L9482" t="str">
            <v>DI1</v>
          </cell>
          <cell r="M9482"/>
          <cell r="N9482" t="str">
            <v>200</v>
          </cell>
          <cell r="O9482">
            <v>38868</v>
          </cell>
          <cell r="P9482">
            <v>273.62</v>
          </cell>
          <cell r="Q9482">
            <v>496.39</v>
          </cell>
          <cell r="R9482">
            <v>-770.01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</row>
        <row r="9483">
          <cell r="A9483" t="str">
            <v>2760</v>
          </cell>
          <cell r="B9483" t="str">
            <v>276000000124</v>
          </cell>
          <cell r="C9483" t="str">
            <v>0</v>
          </cell>
          <cell r="D9483" t="str">
            <v>269-AL Bokstraat (coll. Tichelbeek)</v>
          </cell>
          <cell r="E9483" t="str">
            <v>000</v>
          </cell>
          <cell r="F9483"/>
          <cell r="G9483"/>
          <cell r="H9483"/>
          <cell r="I9483" t="str">
            <v>D</v>
          </cell>
          <cell r="J9483" t="str">
            <v>DRO-05/087</v>
          </cell>
          <cell r="K9483"/>
          <cell r="L9483" t="str">
            <v>DI1</v>
          </cell>
          <cell r="M9483"/>
          <cell r="N9483" t="str">
            <v>200</v>
          </cell>
          <cell r="O9483">
            <v>38837</v>
          </cell>
          <cell r="P9483">
            <v>273.62</v>
          </cell>
          <cell r="Q9483">
            <v>0</v>
          </cell>
          <cell r="R9483">
            <v>-273.62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</row>
        <row r="9484">
          <cell r="A9484" t="str">
            <v>2760</v>
          </cell>
          <cell r="B9484" t="str">
            <v>276000000125</v>
          </cell>
          <cell r="C9484" t="str">
            <v>0</v>
          </cell>
          <cell r="D9484" t="str">
            <v>269-AL Pannestraat (coll. tihelbeek)</v>
          </cell>
          <cell r="E9484" t="str">
            <v>000</v>
          </cell>
          <cell r="F9484"/>
          <cell r="G9484"/>
          <cell r="H9484"/>
          <cell r="I9484" t="str">
            <v>D</v>
          </cell>
          <cell r="J9484" t="str">
            <v>DRO-05/090</v>
          </cell>
          <cell r="K9484"/>
          <cell r="L9484" t="str">
            <v>DI1</v>
          </cell>
          <cell r="M9484"/>
          <cell r="N9484" t="str">
            <v>200</v>
          </cell>
          <cell r="O9484">
            <v>38837</v>
          </cell>
          <cell r="P9484">
            <v>385.22</v>
          </cell>
          <cell r="Q9484">
            <v>124.8</v>
          </cell>
          <cell r="R9484">
            <v>0</v>
          </cell>
          <cell r="S9484">
            <v>0</v>
          </cell>
          <cell r="T9484">
            <v>510.02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510.02</v>
          </cell>
        </row>
        <row r="9485">
          <cell r="A9485" t="str">
            <v>2760</v>
          </cell>
          <cell r="B9485" t="str">
            <v>276000000127</v>
          </cell>
          <cell r="C9485" t="str">
            <v>0</v>
          </cell>
          <cell r="D9485" t="str">
            <v>061-AL Kouterbosstraat Gent-Oostakker</v>
          </cell>
          <cell r="E9485" t="str">
            <v>000</v>
          </cell>
          <cell r="F9485"/>
          <cell r="G9485"/>
          <cell r="H9485"/>
          <cell r="I9485" t="str">
            <v>D</v>
          </cell>
          <cell r="J9485" t="str">
            <v>DGE-05/097</v>
          </cell>
          <cell r="K9485"/>
          <cell r="L9485" t="str">
            <v>DI1</v>
          </cell>
          <cell r="M9485"/>
          <cell r="N9485" t="str">
            <v>100</v>
          </cell>
          <cell r="O9485">
            <v>38837</v>
          </cell>
          <cell r="P9485">
            <v>10000.469999999999</v>
          </cell>
          <cell r="Q9485">
            <v>6052.13</v>
          </cell>
          <cell r="R9485">
            <v>0</v>
          </cell>
          <cell r="S9485">
            <v>0</v>
          </cell>
          <cell r="T9485">
            <v>16052.6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16052.6</v>
          </cell>
        </row>
        <row r="9486">
          <cell r="A9486" t="str">
            <v>2760</v>
          </cell>
          <cell r="B9486" t="str">
            <v>276000000129</v>
          </cell>
          <cell r="C9486" t="str">
            <v>0</v>
          </cell>
          <cell r="D9486" t="str">
            <v>269-AL Tuttegemstraat (coll Tichelbeek)</v>
          </cell>
          <cell r="E9486" t="str">
            <v>000</v>
          </cell>
          <cell r="F9486"/>
          <cell r="G9486"/>
          <cell r="H9486"/>
          <cell r="I9486" t="str">
            <v>D</v>
          </cell>
          <cell r="J9486" t="str">
            <v>DRO-05/088</v>
          </cell>
          <cell r="K9486"/>
          <cell r="L9486" t="str">
            <v>DI1</v>
          </cell>
          <cell r="M9486"/>
          <cell r="N9486" t="str">
            <v>200</v>
          </cell>
          <cell r="O9486">
            <v>38837</v>
          </cell>
          <cell r="P9486">
            <v>3529.45</v>
          </cell>
          <cell r="Q9486">
            <v>0</v>
          </cell>
          <cell r="R9486">
            <v>-3529.45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</row>
        <row r="9487">
          <cell r="A9487" t="str">
            <v>2760</v>
          </cell>
          <cell r="B9487" t="str">
            <v>276000000132</v>
          </cell>
          <cell r="C9487" t="str">
            <v>0</v>
          </cell>
          <cell r="D9487" t="str">
            <v>032-AL Wenduinsestwg</v>
          </cell>
          <cell r="E9487" t="str">
            <v>000</v>
          </cell>
          <cell r="F9487"/>
          <cell r="G9487"/>
          <cell r="H9487"/>
          <cell r="I9487" t="str">
            <v>D</v>
          </cell>
          <cell r="J9487" t="str">
            <v>DBR-05/194</v>
          </cell>
          <cell r="K9487"/>
          <cell r="L9487" t="str">
            <v>DI1</v>
          </cell>
          <cell r="M9487"/>
          <cell r="N9487" t="str">
            <v>300</v>
          </cell>
          <cell r="O9487">
            <v>38837</v>
          </cell>
          <cell r="P9487">
            <v>30272.080000000002</v>
          </cell>
          <cell r="Q9487">
            <v>0</v>
          </cell>
          <cell r="R9487">
            <v>-30272.080000000002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</row>
        <row r="9488">
          <cell r="A9488" t="str">
            <v>2760</v>
          </cell>
          <cell r="B9488" t="str">
            <v>276000000133</v>
          </cell>
          <cell r="C9488" t="str">
            <v>0</v>
          </cell>
          <cell r="D9488" t="str">
            <v>154-AL Vingerling- &amp; Noordedestraat</v>
          </cell>
          <cell r="E9488" t="str">
            <v>000</v>
          </cell>
          <cell r="F9488"/>
          <cell r="G9488"/>
          <cell r="H9488"/>
          <cell r="I9488" t="str">
            <v>D</v>
          </cell>
          <cell r="J9488" t="str">
            <v>DBR-05/189</v>
          </cell>
          <cell r="K9488"/>
          <cell r="L9488" t="str">
            <v>DI1</v>
          </cell>
          <cell r="M9488"/>
          <cell r="N9488" t="str">
            <v>300</v>
          </cell>
          <cell r="O9488">
            <v>38837</v>
          </cell>
          <cell r="P9488">
            <v>80109.649999999994</v>
          </cell>
          <cell r="Q9488">
            <v>353.62</v>
          </cell>
          <cell r="R9488">
            <v>-80463.27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</row>
        <row r="9489">
          <cell r="A9489" t="str">
            <v>2760</v>
          </cell>
          <cell r="B9489" t="str">
            <v>276000000135</v>
          </cell>
          <cell r="C9489" t="str">
            <v>0</v>
          </cell>
          <cell r="D9489" t="str">
            <v>Project 099-AL Hoge Brug, Visstraat Dend</v>
          </cell>
          <cell r="E9489" t="str">
            <v>000</v>
          </cell>
          <cell r="F9489"/>
          <cell r="G9489"/>
          <cell r="H9489"/>
          <cell r="I9489" t="str">
            <v>D</v>
          </cell>
          <cell r="J9489" t="str">
            <v>DAS-05/157</v>
          </cell>
          <cell r="K9489"/>
          <cell r="L9489" t="str">
            <v>DI1</v>
          </cell>
          <cell r="M9489"/>
          <cell r="N9489" t="str">
            <v>400</v>
          </cell>
          <cell r="O9489">
            <v>38837</v>
          </cell>
          <cell r="P9489">
            <v>295106.07</v>
          </cell>
          <cell r="Q9489">
            <v>0</v>
          </cell>
          <cell r="R9489">
            <v>-295106.07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</row>
        <row r="9490">
          <cell r="A9490" t="str">
            <v>2760</v>
          </cell>
          <cell r="B9490" t="str">
            <v>276000000140</v>
          </cell>
          <cell r="C9490" t="str">
            <v>0</v>
          </cell>
          <cell r="D9490" t="str">
            <v>076-AL Coll. Evendael</v>
          </cell>
          <cell r="E9490" t="str">
            <v>000</v>
          </cell>
          <cell r="F9490"/>
          <cell r="G9490"/>
          <cell r="H9490"/>
          <cell r="I9490" t="str">
            <v>D</v>
          </cell>
          <cell r="J9490" t="str">
            <v>DRO-05/097</v>
          </cell>
          <cell r="K9490"/>
          <cell r="L9490" t="str">
            <v>DI1</v>
          </cell>
          <cell r="M9490"/>
          <cell r="N9490" t="str">
            <v>200</v>
          </cell>
          <cell r="O9490">
            <v>38837</v>
          </cell>
          <cell r="P9490">
            <v>29682.15</v>
          </cell>
          <cell r="Q9490">
            <v>548.88</v>
          </cell>
          <cell r="R9490">
            <v>-30231.03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</row>
        <row r="9491">
          <cell r="A9491" t="str">
            <v>2760</v>
          </cell>
          <cell r="B9491" t="str">
            <v>276000000152</v>
          </cell>
          <cell r="C9491" t="str">
            <v>0</v>
          </cell>
          <cell r="D9491" t="str">
            <v>Proj 093-AL Kasteelstraat (AL)</v>
          </cell>
          <cell r="E9491" t="str">
            <v>000</v>
          </cell>
          <cell r="F9491"/>
          <cell r="G9491"/>
          <cell r="H9491"/>
          <cell r="I9491" t="str">
            <v>D</v>
          </cell>
          <cell r="J9491" t="str">
            <v>DRO-05/133</v>
          </cell>
          <cell r="K9491"/>
          <cell r="L9491" t="str">
            <v>DI1</v>
          </cell>
          <cell r="M9491"/>
          <cell r="N9491" t="str">
            <v>200</v>
          </cell>
          <cell r="O9491">
            <v>38837</v>
          </cell>
          <cell r="P9491">
            <v>32604.93</v>
          </cell>
          <cell r="Q9491">
            <v>8202.58</v>
          </cell>
          <cell r="R9491">
            <v>-40807.51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</row>
        <row r="9492">
          <cell r="A9492" t="str">
            <v>2760</v>
          </cell>
          <cell r="B9492" t="str">
            <v>276000000153</v>
          </cell>
          <cell r="C9492" t="str">
            <v>0</v>
          </cell>
          <cell r="D9492" t="str">
            <v>143-AL N. Schoorensstr. - Steenweg</v>
          </cell>
          <cell r="E9492" t="str">
            <v>000</v>
          </cell>
          <cell r="F9492"/>
          <cell r="G9492"/>
          <cell r="H9492"/>
          <cell r="I9492" t="str">
            <v>D</v>
          </cell>
          <cell r="J9492" t="str">
            <v>DRO-05/105</v>
          </cell>
          <cell r="K9492"/>
          <cell r="L9492" t="str">
            <v>DI1</v>
          </cell>
          <cell r="M9492"/>
          <cell r="N9492" t="str">
            <v>200</v>
          </cell>
          <cell r="O9492">
            <v>38837</v>
          </cell>
          <cell r="P9492">
            <v>9236.9699999999993</v>
          </cell>
          <cell r="Q9492">
            <v>3506.2</v>
          </cell>
          <cell r="R9492">
            <v>0</v>
          </cell>
          <cell r="S9492">
            <v>0</v>
          </cell>
          <cell r="T9492">
            <v>12743.17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12743.17</v>
          </cell>
        </row>
        <row r="9493">
          <cell r="A9493" t="str">
            <v>2760</v>
          </cell>
          <cell r="B9493" t="str">
            <v>276000000154</v>
          </cell>
          <cell r="C9493" t="str">
            <v>0</v>
          </cell>
          <cell r="D9493" t="str">
            <v>061-AL Rietstraat Gent</v>
          </cell>
          <cell r="E9493" t="str">
            <v>000</v>
          </cell>
          <cell r="F9493"/>
          <cell r="G9493"/>
          <cell r="H9493"/>
          <cell r="I9493" t="str">
            <v>D</v>
          </cell>
          <cell r="J9493" t="str">
            <v>DGE-05/128</v>
          </cell>
          <cell r="K9493"/>
          <cell r="L9493" t="str">
            <v>DI1</v>
          </cell>
          <cell r="M9493"/>
          <cell r="N9493" t="str">
            <v>100</v>
          </cell>
          <cell r="O9493">
            <v>38837</v>
          </cell>
          <cell r="P9493">
            <v>93052.74</v>
          </cell>
          <cell r="Q9493">
            <v>52416.6</v>
          </cell>
          <cell r="R9493">
            <v>-145469.34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</row>
        <row r="9494">
          <cell r="A9494" t="str">
            <v>2760</v>
          </cell>
          <cell r="B9494" t="str">
            <v>276000000155</v>
          </cell>
          <cell r="C9494" t="str">
            <v>0</v>
          </cell>
          <cell r="D9494" t="str">
            <v>061-VN Karperstraat Gent</v>
          </cell>
          <cell r="E9494" t="str">
            <v>000</v>
          </cell>
          <cell r="F9494"/>
          <cell r="G9494"/>
          <cell r="H9494"/>
          <cell r="I9494" t="str">
            <v>D</v>
          </cell>
          <cell r="J9494" t="str">
            <v>DGE-06/011</v>
          </cell>
          <cell r="K9494"/>
          <cell r="L9494"/>
          <cell r="M9494"/>
          <cell r="N9494" t="str">
            <v>100</v>
          </cell>
          <cell r="O9494">
            <v>38837</v>
          </cell>
          <cell r="P9494">
            <v>36862.980000000003</v>
          </cell>
          <cell r="Q9494">
            <v>29868.95</v>
          </cell>
          <cell r="R9494">
            <v>0</v>
          </cell>
          <cell r="S9494">
            <v>0</v>
          </cell>
          <cell r="T9494">
            <v>66731.929999999993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66731.929999999993</v>
          </cell>
        </row>
        <row r="9495">
          <cell r="A9495" t="str">
            <v>2760</v>
          </cell>
          <cell r="B9495" t="str">
            <v>276000000164</v>
          </cell>
          <cell r="C9495" t="str">
            <v>0</v>
          </cell>
          <cell r="D9495" t="str">
            <v>060-AL "Verk. HOFCAUTER " tgv riolering</v>
          </cell>
          <cell r="E9495" t="str">
            <v>000</v>
          </cell>
          <cell r="F9495" t="str">
            <v>BU</v>
          </cell>
          <cell r="G9495" t="str">
            <v>060</v>
          </cell>
          <cell r="H9495"/>
          <cell r="I9495" t="str">
            <v>D</v>
          </cell>
          <cell r="J9495" t="str">
            <v>DRO-06/029</v>
          </cell>
          <cell r="K9495"/>
          <cell r="L9495"/>
          <cell r="M9495"/>
          <cell r="N9495" t="str">
            <v>200</v>
          </cell>
          <cell r="O9495">
            <v>38776</v>
          </cell>
          <cell r="P9495">
            <v>13711.09</v>
          </cell>
          <cell r="Q9495">
            <v>232.47</v>
          </cell>
          <cell r="R9495">
            <v>-13943.56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</row>
        <row r="9496">
          <cell r="A9496" t="str">
            <v>2760</v>
          </cell>
          <cell r="B9496" t="str">
            <v>276000000165</v>
          </cell>
          <cell r="C9496" t="str">
            <v>0</v>
          </cell>
          <cell r="D9496" t="str">
            <v>100-AL Coll. Wellebeek 20.185 Aquafin</v>
          </cell>
          <cell r="E9496" t="str">
            <v>000</v>
          </cell>
          <cell r="F9496"/>
          <cell r="G9496"/>
          <cell r="H9496"/>
          <cell r="I9496" t="str">
            <v>D</v>
          </cell>
          <cell r="J9496" t="str">
            <v>DAS-05/109</v>
          </cell>
          <cell r="K9496"/>
          <cell r="L9496" t="str">
            <v>DI1</v>
          </cell>
          <cell r="M9496"/>
          <cell r="N9496" t="str">
            <v>400</v>
          </cell>
          <cell r="O9496">
            <v>38837</v>
          </cell>
          <cell r="P9496">
            <v>1303.9100000000001</v>
          </cell>
          <cell r="Q9496">
            <v>0</v>
          </cell>
          <cell r="R9496">
            <v>0</v>
          </cell>
          <cell r="S9496">
            <v>0</v>
          </cell>
          <cell r="T9496">
            <v>1303.9100000000001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1303.9100000000001</v>
          </cell>
        </row>
        <row r="9497">
          <cell r="A9497" t="str">
            <v>2760</v>
          </cell>
          <cell r="B9497" t="str">
            <v>276000000166</v>
          </cell>
          <cell r="C9497" t="str">
            <v>0</v>
          </cell>
          <cell r="D9497" t="str">
            <v>100-AL Coll. Wellebeek 20.185 Gemeente</v>
          </cell>
          <cell r="E9497" t="str">
            <v>000</v>
          </cell>
          <cell r="F9497"/>
          <cell r="G9497"/>
          <cell r="H9497"/>
          <cell r="I9497" t="str">
            <v>D</v>
          </cell>
          <cell r="J9497" t="str">
            <v>DAS-05/110</v>
          </cell>
          <cell r="K9497"/>
          <cell r="L9497" t="str">
            <v>DI1</v>
          </cell>
          <cell r="M9497"/>
          <cell r="N9497" t="str">
            <v>400</v>
          </cell>
          <cell r="O9497">
            <v>38837</v>
          </cell>
          <cell r="P9497">
            <v>1261.01</v>
          </cell>
          <cell r="Q9497">
            <v>0</v>
          </cell>
          <cell r="R9497">
            <v>0</v>
          </cell>
          <cell r="S9497">
            <v>0</v>
          </cell>
          <cell r="T9497">
            <v>1261.01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1261.01</v>
          </cell>
        </row>
        <row r="9498">
          <cell r="A9498" t="str">
            <v>2760</v>
          </cell>
          <cell r="B9498" t="str">
            <v>276000000167</v>
          </cell>
          <cell r="C9498" t="str">
            <v>0</v>
          </cell>
          <cell r="D9498" t="str">
            <v>100-AL St-Glorieuxstraat Smetlede</v>
          </cell>
          <cell r="E9498" t="str">
            <v>000</v>
          </cell>
          <cell r="F9498"/>
          <cell r="G9498"/>
          <cell r="H9498"/>
          <cell r="I9498" t="str">
            <v>D</v>
          </cell>
          <cell r="J9498" t="str">
            <v>DAS-05/111</v>
          </cell>
          <cell r="K9498"/>
          <cell r="L9498" t="str">
            <v>DI1</v>
          </cell>
          <cell r="M9498"/>
          <cell r="N9498" t="str">
            <v>400</v>
          </cell>
          <cell r="O9498">
            <v>38837</v>
          </cell>
          <cell r="P9498">
            <v>730.19</v>
          </cell>
          <cell r="Q9498">
            <v>0</v>
          </cell>
          <cell r="R9498">
            <v>0</v>
          </cell>
          <cell r="S9498">
            <v>0</v>
          </cell>
          <cell r="T9498">
            <v>730.19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730.19</v>
          </cell>
        </row>
        <row r="9499">
          <cell r="A9499" t="str">
            <v>2760</v>
          </cell>
          <cell r="B9499" t="str">
            <v>276000000171</v>
          </cell>
          <cell r="C9499" t="str">
            <v>0</v>
          </cell>
          <cell r="D9499" t="str">
            <v>Project: 071-AL /KW voetpaden 2005  Hamm</v>
          </cell>
          <cell r="E9499" t="str">
            <v>000</v>
          </cell>
          <cell r="F9499"/>
          <cell r="G9499"/>
          <cell r="H9499"/>
          <cell r="I9499" t="str">
            <v>D</v>
          </cell>
          <cell r="J9499" t="str">
            <v>DAS-06/010</v>
          </cell>
          <cell r="K9499"/>
          <cell r="L9499" t="str">
            <v>DI1</v>
          </cell>
          <cell r="M9499"/>
          <cell r="N9499" t="str">
            <v>400</v>
          </cell>
          <cell r="O9499">
            <v>38837</v>
          </cell>
          <cell r="P9499">
            <v>20082.61</v>
          </cell>
          <cell r="Q9499">
            <v>2668.78</v>
          </cell>
          <cell r="R9499">
            <v>-22751.39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</row>
        <row r="9500">
          <cell r="A9500" t="str">
            <v>2760</v>
          </cell>
          <cell r="B9500" t="str">
            <v>276000000175</v>
          </cell>
          <cell r="C9500" t="str">
            <v>0</v>
          </cell>
          <cell r="D9500" t="str">
            <v>093-AL  Wannegem-Ledestraat</v>
          </cell>
          <cell r="E9500" t="str">
            <v>000</v>
          </cell>
          <cell r="F9500"/>
          <cell r="G9500"/>
          <cell r="H9500"/>
          <cell r="I9500" t="str">
            <v>D</v>
          </cell>
          <cell r="J9500" t="str">
            <v>DRO-06/016</v>
          </cell>
          <cell r="K9500"/>
          <cell r="L9500"/>
          <cell r="M9500"/>
          <cell r="N9500" t="str">
            <v>200</v>
          </cell>
          <cell r="O9500">
            <v>38837</v>
          </cell>
          <cell r="P9500">
            <v>28636.39</v>
          </cell>
          <cell r="Q9500">
            <v>2924.14</v>
          </cell>
          <cell r="R9500">
            <v>-31560.53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</row>
        <row r="9501">
          <cell r="A9501" t="str">
            <v>2760</v>
          </cell>
          <cell r="B9501" t="str">
            <v>276000000177</v>
          </cell>
          <cell r="C9501" t="str">
            <v>0</v>
          </cell>
          <cell r="D9501" t="str">
            <v>003-AL Aalter Brug Dorpskernvernieuwing</v>
          </cell>
          <cell r="E9501" t="str">
            <v>000</v>
          </cell>
          <cell r="F9501"/>
          <cell r="G9501"/>
          <cell r="H9501"/>
          <cell r="I9501" t="str">
            <v>D</v>
          </cell>
          <cell r="J9501" t="str">
            <v>DGE-06/027</v>
          </cell>
          <cell r="K9501"/>
          <cell r="L9501"/>
          <cell r="M9501"/>
          <cell r="N9501" t="str">
            <v>100</v>
          </cell>
          <cell r="O9501">
            <v>38837</v>
          </cell>
          <cell r="P9501">
            <v>2304.4499999999998</v>
          </cell>
          <cell r="Q9501">
            <v>0</v>
          </cell>
          <cell r="R9501">
            <v>0</v>
          </cell>
          <cell r="S9501">
            <v>0</v>
          </cell>
          <cell r="T9501">
            <v>2304.4499999999998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2304.4499999999998</v>
          </cell>
        </row>
        <row r="9502">
          <cell r="A9502" t="str">
            <v>2760</v>
          </cell>
          <cell r="B9502" t="str">
            <v>276000000178</v>
          </cell>
          <cell r="C9502" t="str">
            <v>0</v>
          </cell>
          <cell r="D9502" t="str">
            <v>100-AL Stokveld Lede</v>
          </cell>
          <cell r="E9502" t="str">
            <v>000</v>
          </cell>
          <cell r="F9502"/>
          <cell r="G9502"/>
          <cell r="H9502"/>
          <cell r="I9502" t="str">
            <v>D</v>
          </cell>
          <cell r="J9502" t="str">
            <v>DAS-06/047</v>
          </cell>
          <cell r="K9502"/>
          <cell r="L9502" t="str">
            <v>DI1</v>
          </cell>
          <cell r="M9502"/>
          <cell r="N9502" t="str">
            <v>400</v>
          </cell>
          <cell r="O9502">
            <v>38837</v>
          </cell>
          <cell r="P9502">
            <v>1895.45</v>
          </cell>
          <cell r="Q9502">
            <v>1801.63</v>
          </cell>
          <cell r="R9502">
            <v>-3697.08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</row>
        <row r="9503">
          <cell r="A9503" t="str">
            <v>2760</v>
          </cell>
          <cell r="B9503" t="str">
            <v>276000000180</v>
          </cell>
          <cell r="C9503" t="str">
            <v>0</v>
          </cell>
          <cell r="D9503" t="str">
            <v>Project: 100-AL Coll. Molenbeek Lede</v>
          </cell>
          <cell r="E9503" t="str">
            <v>000</v>
          </cell>
          <cell r="F9503"/>
          <cell r="G9503"/>
          <cell r="H9503"/>
          <cell r="I9503" t="str">
            <v>D</v>
          </cell>
          <cell r="J9503" t="str">
            <v>DAS-05/086</v>
          </cell>
          <cell r="K9503"/>
          <cell r="L9503" t="str">
            <v>DI1</v>
          </cell>
          <cell r="M9503"/>
          <cell r="N9503" t="str">
            <v>400</v>
          </cell>
          <cell r="O9503">
            <v>38837</v>
          </cell>
          <cell r="P9503">
            <v>50784.63</v>
          </cell>
          <cell r="Q9503">
            <v>291.98</v>
          </cell>
          <cell r="R9503">
            <v>-51076.61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</row>
        <row r="9504">
          <cell r="A9504" t="str">
            <v>2760</v>
          </cell>
          <cell r="B9504" t="str">
            <v>276000000181</v>
          </cell>
          <cell r="C9504" t="str">
            <v>0</v>
          </cell>
          <cell r="D9504" t="str">
            <v>Project:100-AL Coll. Molenbeek Lede Gem.</v>
          </cell>
          <cell r="E9504" t="str">
            <v>000</v>
          </cell>
          <cell r="F9504"/>
          <cell r="G9504"/>
          <cell r="H9504"/>
          <cell r="I9504" t="str">
            <v>D</v>
          </cell>
          <cell r="J9504" t="str">
            <v>DAS-05/087</v>
          </cell>
          <cell r="K9504"/>
          <cell r="L9504" t="str">
            <v>DI1</v>
          </cell>
          <cell r="M9504"/>
          <cell r="N9504" t="str">
            <v>400</v>
          </cell>
          <cell r="O9504">
            <v>38837</v>
          </cell>
          <cell r="P9504">
            <v>26630.13</v>
          </cell>
          <cell r="Q9504">
            <v>1145.77</v>
          </cell>
          <cell r="R9504">
            <v>-27775.9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</row>
        <row r="9505">
          <cell r="A9505" t="str">
            <v>2760</v>
          </cell>
          <cell r="B9505" t="str">
            <v>276000000186</v>
          </cell>
          <cell r="C9505" t="str">
            <v>0</v>
          </cell>
          <cell r="D9505" t="str">
            <v>Proj 108-AL Waesberg/Stuivenberg/Hollaar</v>
          </cell>
          <cell r="E9505" t="str">
            <v>000</v>
          </cell>
          <cell r="F9505"/>
          <cell r="G9505"/>
          <cell r="H9505"/>
          <cell r="I9505" t="str">
            <v>D</v>
          </cell>
          <cell r="J9505" t="str">
            <v>DRO-05/132</v>
          </cell>
          <cell r="K9505"/>
          <cell r="L9505" t="str">
            <v>DI1</v>
          </cell>
          <cell r="M9505"/>
          <cell r="N9505" t="str">
            <v>200</v>
          </cell>
          <cell r="O9505">
            <v>38837</v>
          </cell>
          <cell r="P9505">
            <v>43782.25</v>
          </cell>
          <cell r="Q9505">
            <v>6914.07</v>
          </cell>
          <cell r="R9505">
            <v>0</v>
          </cell>
          <cell r="S9505">
            <v>0</v>
          </cell>
          <cell r="T9505">
            <v>50696.32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50696.32</v>
          </cell>
        </row>
        <row r="9506">
          <cell r="A9506" t="str">
            <v>2760</v>
          </cell>
          <cell r="B9506" t="str">
            <v>276000000194</v>
          </cell>
          <cell r="C9506" t="str">
            <v>0</v>
          </cell>
          <cell r="D9506" t="str">
            <v>061- AL Langerbruggekaai-Terdonckplein</v>
          </cell>
          <cell r="E9506" t="str">
            <v>000</v>
          </cell>
          <cell r="F9506"/>
          <cell r="G9506"/>
          <cell r="H9506"/>
          <cell r="I9506" t="str">
            <v>D</v>
          </cell>
          <cell r="J9506" t="str">
            <v>DGE-05/071</v>
          </cell>
          <cell r="K9506"/>
          <cell r="L9506" t="str">
            <v>DI1</v>
          </cell>
          <cell r="M9506"/>
          <cell r="N9506" t="str">
            <v>100</v>
          </cell>
          <cell r="O9506">
            <v>38837</v>
          </cell>
          <cell r="P9506">
            <v>35246.949999999997</v>
          </cell>
          <cell r="Q9506">
            <v>0</v>
          </cell>
          <cell r="R9506">
            <v>0</v>
          </cell>
          <cell r="S9506">
            <v>0</v>
          </cell>
          <cell r="T9506">
            <v>35246.949999999997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35246.949999999997</v>
          </cell>
        </row>
        <row r="9507">
          <cell r="A9507" t="str">
            <v>2760</v>
          </cell>
          <cell r="B9507" t="str">
            <v>276000000195</v>
          </cell>
          <cell r="C9507" t="str">
            <v>0</v>
          </cell>
          <cell r="D9507" t="str">
            <v>Terdonckdorp omleg.Ø300</v>
          </cell>
          <cell r="E9507" t="str">
            <v>000</v>
          </cell>
          <cell r="F9507"/>
          <cell r="G9507"/>
          <cell r="H9507"/>
          <cell r="I9507" t="str">
            <v>D</v>
          </cell>
          <cell r="J9507" t="str">
            <v>DGE-05/071-04</v>
          </cell>
          <cell r="K9507"/>
          <cell r="L9507" t="str">
            <v>DI1</v>
          </cell>
          <cell r="M9507"/>
          <cell r="N9507" t="str">
            <v>100</v>
          </cell>
          <cell r="O9507">
            <v>38837</v>
          </cell>
          <cell r="P9507">
            <v>814.22</v>
          </cell>
          <cell r="Q9507">
            <v>0</v>
          </cell>
          <cell r="R9507">
            <v>0</v>
          </cell>
          <cell r="S9507">
            <v>0</v>
          </cell>
          <cell r="T9507">
            <v>814.22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814.22</v>
          </cell>
        </row>
        <row r="9508">
          <cell r="A9508" t="str">
            <v>2760</v>
          </cell>
          <cell r="B9508" t="str">
            <v>276000000197</v>
          </cell>
          <cell r="C9508" t="str">
            <v>0</v>
          </cell>
          <cell r="D9508" t="str">
            <v>035-AL Kruisstraat-Hertstraat St-Gillis</v>
          </cell>
          <cell r="E9508" t="str">
            <v>000</v>
          </cell>
          <cell r="F9508"/>
          <cell r="G9508"/>
          <cell r="H9508"/>
          <cell r="I9508" t="str">
            <v>D</v>
          </cell>
          <cell r="J9508" t="str">
            <v>DAS-06/015</v>
          </cell>
          <cell r="K9508"/>
          <cell r="L9508"/>
          <cell r="M9508"/>
          <cell r="N9508" t="str">
            <v>400</v>
          </cell>
          <cell r="O9508">
            <v>38837</v>
          </cell>
          <cell r="P9508">
            <v>2196.88</v>
          </cell>
          <cell r="Q9508">
            <v>166.4</v>
          </cell>
          <cell r="R9508">
            <v>-2363.2800000000002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</row>
        <row r="9509">
          <cell r="A9509" t="str">
            <v>2760</v>
          </cell>
          <cell r="B9509" t="str">
            <v>276000000198</v>
          </cell>
          <cell r="C9509" t="str">
            <v>0</v>
          </cell>
          <cell r="D9509" t="str">
            <v>002-AL Col. Gudula, Herdersem</v>
          </cell>
          <cell r="E9509" t="str">
            <v>000</v>
          </cell>
          <cell r="F9509"/>
          <cell r="G9509"/>
          <cell r="H9509"/>
          <cell r="I9509" t="str">
            <v>D</v>
          </cell>
          <cell r="J9509" t="str">
            <v>DAS-06/042</v>
          </cell>
          <cell r="K9509"/>
          <cell r="L9509" t="str">
            <v>DI1</v>
          </cell>
          <cell r="M9509"/>
          <cell r="N9509" t="str">
            <v>400</v>
          </cell>
          <cell r="O9509">
            <v>38837</v>
          </cell>
          <cell r="P9509">
            <v>234281.86</v>
          </cell>
          <cell r="Q9509">
            <v>66270.25</v>
          </cell>
          <cell r="R9509">
            <v>0</v>
          </cell>
          <cell r="S9509">
            <v>0</v>
          </cell>
          <cell r="T9509">
            <v>300552.11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300552.11</v>
          </cell>
        </row>
        <row r="9510">
          <cell r="A9510" t="str">
            <v>2760</v>
          </cell>
          <cell r="B9510" t="str">
            <v>276000000201</v>
          </cell>
          <cell r="C9510" t="str">
            <v>0</v>
          </cell>
          <cell r="D9510" t="str">
            <v>076 - AL  collector Molenbeek (Aquafin)</v>
          </cell>
          <cell r="E9510" t="str">
            <v>000</v>
          </cell>
          <cell r="F9510"/>
          <cell r="G9510"/>
          <cell r="H9510"/>
          <cell r="I9510" t="str">
            <v>D</v>
          </cell>
          <cell r="J9510" t="str">
            <v>DRO-06/051</v>
          </cell>
          <cell r="K9510"/>
          <cell r="L9510"/>
          <cell r="M9510"/>
          <cell r="N9510" t="str">
            <v>200</v>
          </cell>
          <cell r="O9510">
            <v>38837</v>
          </cell>
          <cell r="P9510">
            <v>33621.68</v>
          </cell>
          <cell r="Q9510">
            <v>743.08</v>
          </cell>
          <cell r="R9510">
            <v>-34364.76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</row>
        <row r="9511">
          <cell r="A9511" t="str">
            <v>2760</v>
          </cell>
          <cell r="B9511" t="str">
            <v>276000000202</v>
          </cell>
          <cell r="C9511" t="str">
            <v>0</v>
          </cell>
          <cell r="D9511" t="str">
            <v>076-AL  Collector Molenbeek (TMVW)</v>
          </cell>
          <cell r="E9511" t="str">
            <v>000</v>
          </cell>
          <cell r="F9511"/>
          <cell r="G9511"/>
          <cell r="H9511"/>
          <cell r="I9511" t="str">
            <v>D</v>
          </cell>
          <cell r="J9511" t="str">
            <v>DRO-06/050</v>
          </cell>
          <cell r="K9511"/>
          <cell r="L9511"/>
          <cell r="M9511"/>
          <cell r="N9511" t="str">
            <v>200</v>
          </cell>
          <cell r="O9511">
            <v>38837</v>
          </cell>
          <cell r="P9511">
            <v>17525.91</v>
          </cell>
          <cell r="Q9511">
            <v>0</v>
          </cell>
          <cell r="R9511">
            <v>0</v>
          </cell>
          <cell r="S9511">
            <v>0</v>
          </cell>
          <cell r="T9511">
            <v>17525.91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17525.91</v>
          </cell>
        </row>
        <row r="9512">
          <cell r="A9512" t="str">
            <v>2760</v>
          </cell>
          <cell r="B9512" t="str">
            <v>276000000203</v>
          </cell>
          <cell r="C9512" t="str">
            <v>0</v>
          </cell>
          <cell r="D9512" t="str">
            <v>114-AL Zottegemstraat (Kaperij)</v>
          </cell>
          <cell r="E9512" t="str">
            <v>000</v>
          </cell>
          <cell r="F9512"/>
          <cell r="G9512"/>
          <cell r="H9512"/>
          <cell r="I9512" t="str">
            <v>D</v>
          </cell>
          <cell r="J9512" t="str">
            <v>DRO-05/066</v>
          </cell>
          <cell r="K9512"/>
          <cell r="L9512" t="str">
            <v>DI1</v>
          </cell>
          <cell r="M9512"/>
          <cell r="N9512" t="str">
            <v>200</v>
          </cell>
          <cell r="O9512">
            <v>38837</v>
          </cell>
          <cell r="P9512">
            <v>61638.55</v>
          </cell>
          <cell r="Q9512">
            <v>120007.73</v>
          </cell>
          <cell r="R9512">
            <v>0</v>
          </cell>
          <cell r="S9512">
            <v>0</v>
          </cell>
          <cell r="T9512">
            <v>181646.28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181646.28</v>
          </cell>
        </row>
        <row r="9513">
          <cell r="A9513" t="str">
            <v>2760</v>
          </cell>
          <cell r="B9513" t="str">
            <v>276000000205</v>
          </cell>
          <cell r="C9513" t="str">
            <v>0</v>
          </cell>
          <cell r="D9513" t="str">
            <v>061-AL Mariakerksestwg-Rodehoedstr Drong</v>
          </cell>
          <cell r="E9513" t="str">
            <v>000</v>
          </cell>
          <cell r="F9513"/>
          <cell r="G9513"/>
          <cell r="H9513"/>
          <cell r="I9513" t="str">
            <v>D</v>
          </cell>
          <cell r="J9513" t="str">
            <v>DGE-05/139</v>
          </cell>
          <cell r="K9513"/>
          <cell r="L9513" t="str">
            <v>DI1</v>
          </cell>
          <cell r="M9513"/>
          <cell r="N9513" t="str">
            <v>100</v>
          </cell>
          <cell r="O9513">
            <v>38837</v>
          </cell>
          <cell r="P9513">
            <v>1655.19</v>
          </cell>
          <cell r="Q9513">
            <v>83.2</v>
          </cell>
          <cell r="R9513">
            <v>0</v>
          </cell>
          <cell r="S9513">
            <v>0</v>
          </cell>
          <cell r="T9513">
            <v>1738.39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1738.39</v>
          </cell>
        </row>
        <row r="9514">
          <cell r="A9514" t="str">
            <v>2760</v>
          </cell>
          <cell r="B9514" t="str">
            <v>276000000206</v>
          </cell>
          <cell r="C9514" t="str">
            <v>0</v>
          </cell>
          <cell r="D9514" t="str">
            <v>028-AL  afv.  gronden naar TOP-zone Brug</v>
          </cell>
          <cell r="E9514" t="str">
            <v>000</v>
          </cell>
          <cell r="F9514"/>
          <cell r="G9514"/>
          <cell r="H9514"/>
          <cell r="I9514" t="str">
            <v>D</v>
          </cell>
          <cell r="J9514" t="str">
            <v>DBR-06/096</v>
          </cell>
          <cell r="K9514"/>
          <cell r="L9514"/>
          <cell r="M9514"/>
          <cell r="N9514" t="str">
            <v>300</v>
          </cell>
          <cell r="O9514">
            <v>38837</v>
          </cell>
          <cell r="P9514">
            <v>116508.28</v>
          </cell>
          <cell r="Q9514">
            <v>41.6</v>
          </cell>
          <cell r="R9514">
            <v>-116549.88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</row>
        <row r="9515">
          <cell r="A9515" t="str">
            <v>2760</v>
          </cell>
          <cell r="B9515" t="str">
            <v>276000000209</v>
          </cell>
          <cell r="C9515" t="str">
            <v>0</v>
          </cell>
          <cell r="D9515" t="str">
            <v>005-AL  Driesstraat  Teralfene</v>
          </cell>
          <cell r="E9515" t="str">
            <v>000</v>
          </cell>
          <cell r="F9515"/>
          <cell r="G9515" t="str">
            <v>005</v>
          </cell>
          <cell r="H9515"/>
          <cell r="I9515" t="str">
            <v>D</v>
          </cell>
          <cell r="J9515" t="str">
            <v>DAS-06/063</v>
          </cell>
          <cell r="K9515"/>
          <cell r="L9515"/>
          <cell r="M9515"/>
          <cell r="N9515" t="str">
            <v>400</v>
          </cell>
          <cell r="O9515">
            <v>38837</v>
          </cell>
          <cell r="P9515">
            <v>1244.3599999999999</v>
          </cell>
          <cell r="Q9515">
            <v>1046.96</v>
          </cell>
          <cell r="R9515">
            <v>-2291.3200000000002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</row>
        <row r="9516">
          <cell r="A9516" t="str">
            <v>2760</v>
          </cell>
          <cell r="B9516" t="str">
            <v>276000000210</v>
          </cell>
          <cell r="C9516" t="str">
            <v>0</v>
          </cell>
          <cell r="D9516" t="str">
            <v>061-AL stortkosten zone Gent</v>
          </cell>
          <cell r="E9516" t="str">
            <v>000</v>
          </cell>
          <cell r="F9516"/>
          <cell r="G9516" t="str">
            <v>061</v>
          </cell>
          <cell r="H9516"/>
          <cell r="I9516" t="str">
            <v>D</v>
          </cell>
          <cell r="J9516" t="str">
            <v>DGE-06/059</v>
          </cell>
          <cell r="K9516"/>
          <cell r="L9516"/>
          <cell r="M9516"/>
          <cell r="N9516" t="str">
            <v>100</v>
          </cell>
          <cell r="O9516">
            <v>38898</v>
          </cell>
          <cell r="P9516">
            <v>116410.44</v>
          </cell>
          <cell r="Q9516">
            <v>0</v>
          </cell>
          <cell r="R9516">
            <v>-116410.44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</row>
        <row r="9517">
          <cell r="A9517" t="str">
            <v>2760</v>
          </cell>
          <cell r="B9517" t="str">
            <v>276000000214</v>
          </cell>
          <cell r="C9517" t="str">
            <v>0</v>
          </cell>
          <cell r="D9517" t="str">
            <v>Project 262-AL Verbindingsstraat - Zelza</v>
          </cell>
          <cell r="E9517" t="str">
            <v>000</v>
          </cell>
          <cell r="F9517"/>
          <cell r="G9517" t="str">
            <v>262</v>
          </cell>
          <cell r="H9517"/>
          <cell r="I9517" t="str">
            <v>D</v>
          </cell>
          <cell r="J9517" t="str">
            <v>DGE-06/018</v>
          </cell>
          <cell r="K9517"/>
          <cell r="L9517"/>
          <cell r="M9517"/>
          <cell r="N9517" t="str">
            <v>100</v>
          </cell>
          <cell r="O9517">
            <v>38837</v>
          </cell>
          <cell r="P9517">
            <v>6666.58</v>
          </cell>
          <cell r="Q9517">
            <v>40.19</v>
          </cell>
          <cell r="R9517">
            <v>-6706.77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</row>
        <row r="9518">
          <cell r="A9518" t="str">
            <v>2760</v>
          </cell>
          <cell r="B9518" t="str">
            <v>276000000217</v>
          </cell>
          <cell r="C9518" t="str">
            <v>0</v>
          </cell>
          <cell r="D9518" t="str">
            <v>061- AL Clementinalaan Gent</v>
          </cell>
          <cell r="E9518" t="str">
            <v>000</v>
          </cell>
          <cell r="F9518"/>
          <cell r="G9518"/>
          <cell r="H9518"/>
          <cell r="I9518" t="str">
            <v>D</v>
          </cell>
          <cell r="J9518" t="str">
            <v>DGE-05/148-03</v>
          </cell>
          <cell r="K9518"/>
          <cell r="L9518" t="str">
            <v>DI1</v>
          </cell>
          <cell r="M9518"/>
          <cell r="N9518" t="str">
            <v>100</v>
          </cell>
          <cell r="O9518">
            <v>39113</v>
          </cell>
          <cell r="P9518">
            <v>37966.089999999997</v>
          </cell>
          <cell r="Q9518">
            <v>11900.76</v>
          </cell>
          <cell r="R9518">
            <v>0</v>
          </cell>
          <cell r="S9518">
            <v>0</v>
          </cell>
          <cell r="T9518">
            <v>49866.85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49866.85</v>
          </cell>
        </row>
        <row r="9519">
          <cell r="A9519" t="str">
            <v>2760</v>
          </cell>
          <cell r="B9519" t="str">
            <v>276000000220</v>
          </cell>
          <cell r="C9519" t="str">
            <v>0</v>
          </cell>
          <cell r="D9519" t="str">
            <v>061-AL Gaverlandstraat Drongen</v>
          </cell>
          <cell r="E9519" t="str">
            <v>000</v>
          </cell>
          <cell r="F9519"/>
          <cell r="G9519"/>
          <cell r="H9519"/>
          <cell r="I9519" t="str">
            <v>D</v>
          </cell>
          <cell r="J9519" t="str">
            <v>DGE-06/007</v>
          </cell>
          <cell r="K9519"/>
          <cell r="L9519" t="str">
            <v>DI1</v>
          </cell>
          <cell r="M9519"/>
          <cell r="N9519" t="str">
            <v>100</v>
          </cell>
          <cell r="O9519">
            <v>38868</v>
          </cell>
          <cell r="P9519">
            <v>59572.66</v>
          </cell>
          <cell r="Q9519">
            <v>1386.59</v>
          </cell>
          <cell r="R9519">
            <v>0</v>
          </cell>
          <cell r="S9519">
            <v>0</v>
          </cell>
          <cell r="T9519">
            <v>60959.25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60959.25</v>
          </cell>
        </row>
        <row r="9520">
          <cell r="A9520" t="str">
            <v>2760</v>
          </cell>
          <cell r="B9520" t="str">
            <v>276000000221</v>
          </cell>
          <cell r="C9520" t="str">
            <v>0</v>
          </cell>
          <cell r="D9520" t="str">
            <v>033-AL Ardense Jagersstraat</v>
          </cell>
          <cell r="E9520" t="str">
            <v>000</v>
          </cell>
          <cell r="F9520"/>
          <cell r="G9520"/>
          <cell r="H9520"/>
          <cell r="I9520" t="str">
            <v>D</v>
          </cell>
          <cell r="J9520" t="str">
            <v>DRO-06/008</v>
          </cell>
          <cell r="K9520"/>
          <cell r="L9520"/>
          <cell r="M9520"/>
          <cell r="N9520" t="str">
            <v>200</v>
          </cell>
          <cell r="O9520">
            <v>38868</v>
          </cell>
          <cell r="P9520">
            <v>355.84</v>
          </cell>
          <cell r="Q9520">
            <v>1206.48</v>
          </cell>
          <cell r="R9520">
            <v>-1562.32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</row>
        <row r="9521">
          <cell r="A9521" t="str">
            <v>2760</v>
          </cell>
          <cell r="B9521" t="str">
            <v>276000000223</v>
          </cell>
          <cell r="C9521" t="str">
            <v>0</v>
          </cell>
          <cell r="D9521" t="str">
            <v>002-AL Babbelaar-, Zakstr. Hof.</v>
          </cell>
          <cell r="E9521" t="str">
            <v>000</v>
          </cell>
          <cell r="F9521"/>
          <cell r="G9521"/>
          <cell r="H9521"/>
          <cell r="I9521" t="str">
            <v>D</v>
          </cell>
          <cell r="J9521" t="str">
            <v>DAS-06/051</v>
          </cell>
          <cell r="K9521"/>
          <cell r="L9521" t="str">
            <v>DI1</v>
          </cell>
          <cell r="M9521"/>
          <cell r="N9521" t="str">
            <v>400</v>
          </cell>
          <cell r="O9521">
            <v>38868</v>
          </cell>
          <cell r="P9521">
            <v>11023.11</v>
          </cell>
          <cell r="Q9521">
            <v>19560.689999999999</v>
          </cell>
          <cell r="R9521">
            <v>0</v>
          </cell>
          <cell r="S9521">
            <v>0</v>
          </cell>
          <cell r="T9521">
            <v>30583.8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30583.8</v>
          </cell>
        </row>
        <row r="9522">
          <cell r="A9522" t="str">
            <v>2760</v>
          </cell>
          <cell r="B9522" t="str">
            <v>276000000226</v>
          </cell>
          <cell r="C9522" t="str">
            <v>0</v>
          </cell>
          <cell r="D9522" t="str">
            <v>Project 154-AL AZ Damiaan Konterdamkaai</v>
          </cell>
          <cell r="E9522" t="str">
            <v>000</v>
          </cell>
          <cell r="F9522"/>
          <cell r="G9522" t="str">
            <v>154</v>
          </cell>
          <cell r="H9522"/>
          <cell r="I9522" t="str">
            <v>D</v>
          </cell>
          <cell r="J9522" t="str">
            <v>DBR-05/165</v>
          </cell>
          <cell r="K9522"/>
          <cell r="L9522" t="str">
            <v>DI1</v>
          </cell>
          <cell r="M9522"/>
          <cell r="N9522" t="str">
            <v>300</v>
          </cell>
          <cell r="O9522">
            <v>38868</v>
          </cell>
          <cell r="P9522">
            <v>77179.64</v>
          </cell>
          <cell r="Q9522">
            <v>7171.38</v>
          </cell>
          <cell r="R9522">
            <v>0</v>
          </cell>
          <cell r="S9522">
            <v>0</v>
          </cell>
          <cell r="T9522">
            <v>84351.02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84351.02</v>
          </cell>
        </row>
        <row r="9523">
          <cell r="A9523" t="str">
            <v>2760</v>
          </cell>
          <cell r="B9523" t="str">
            <v>276000000227</v>
          </cell>
          <cell r="C9523" t="str">
            <v>0</v>
          </cell>
          <cell r="D9523" t="str">
            <v>061-AL Duifhuisstraat Gent</v>
          </cell>
          <cell r="E9523" t="str">
            <v>000</v>
          </cell>
          <cell r="F9523"/>
          <cell r="G9523" t="str">
            <v>061</v>
          </cell>
          <cell r="H9523"/>
          <cell r="I9523" t="str">
            <v>D</v>
          </cell>
          <cell r="J9523" t="str">
            <v>DGE-06/024</v>
          </cell>
          <cell r="K9523"/>
          <cell r="L9523"/>
          <cell r="M9523"/>
          <cell r="N9523" t="str">
            <v>100</v>
          </cell>
          <cell r="O9523">
            <v>38868</v>
          </cell>
          <cell r="P9523">
            <v>140770.35</v>
          </cell>
          <cell r="Q9523">
            <v>6668.25</v>
          </cell>
          <cell r="R9523">
            <v>-147438.6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</row>
        <row r="9524">
          <cell r="A9524" t="str">
            <v>2760</v>
          </cell>
          <cell r="B9524" t="str">
            <v>276000000230</v>
          </cell>
          <cell r="C9524" t="str">
            <v>0</v>
          </cell>
          <cell r="D9524" t="str">
            <v>264-AL Veldstr. ( toekomststr- Heirweg)</v>
          </cell>
          <cell r="E9524" t="str">
            <v>000</v>
          </cell>
          <cell r="F9524"/>
          <cell r="G9524" t="str">
            <v>264</v>
          </cell>
          <cell r="H9524"/>
          <cell r="I9524" t="str">
            <v>D</v>
          </cell>
          <cell r="J9524" t="str">
            <v>DRO-06/064</v>
          </cell>
          <cell r="K9524"/>
          <cell r="L9524"/>
          <cell r="M9524"/>
          <cell r="N9524" t="str">
            <v>200</v>
          </cell>
          <cell r="O9524">
            <v>38990</v>
          </cell>
          <cell r="P9524">
            <v>8243.7999999999993</v>
          </cell>
          <cell r="Q9524">
            <v>291.20999999999998</v>
          </cell>
          <cell r="R9524">
            <v>-8535.01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</row>
        <row r="9525">
          <cell r="A9525" t="str">
            <v>2760</v>
          </cell>
          <cell r="B9525" t="str">
            <v>276000000232</v>
          </cell>
          <cell r="C9525" t="str">
            <v>0</v>
          </cell>
          <cell r="D9525" t="str">
            <v>028- AL St Walburgastraat</v>
          </cell>
          <cell r="E9525" t="str">
            <v>000</v>
          </cell>
          <cell r="F9525"/>
          <cell r="G9525" t="str">
            <v>028</v>
          </cell>
          <cell r="H9525"/>
          <cell r="I9525" t="str">
            <v>D</v>
          </cell>
          <cell r="J9525" t="str">
            <v>DBR-06/108</v>
          </cell>
          <cell r="K9525"/>
          <cell r="L9525"/>
          <cell r="M9525"/>
          <cell r="N9525" t="str">
            <v>300</v>
          </cell>
          <cell r="O9525">
            <v>38898</v>
          </cell>
          <cell r="P9525">
            <v>23893.75</v>
          </cell>
          <cell r="Q9525">
            <v>4322.6499999999996</v>
          </cell>
          <cell r="R9525">
            <v>-28216.400000000001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</row>
        <row r="9526">
          <cell r="A9526" t="str">
            <v>2760</v>
          </cell>
          <cell r="B9526" t="str">
            <v>276000000233</v>
          </cell>
          <cell r="C9526" t="str">
            <v>0</v>
          </cell>
          <cell r="D9526" t="str">
            <v>Project 031-AL Koolkerkestwg Damsestwg</v>
          </cell>
          <cell r="E9526" t="str">
            <v>000</v>
          </cell>
          <cell r="F9526"/>
          <cell r="G9526" t="str">
            <v>031</v>
          </cell>
          <cell r="H9526"/>
          <cell r="I9526" t="str">
            <v>D</v>
          </cell>
          <cell r="J9526" t="str">
            <v>DBR-06/061</v>
          </cell>
          <cell r="K9526"/>
          <cell r="L9526"/>
          <cell r="M9526"/>
          <cell r="N9526" t="str">
            <v>300</v>
          </cell>
          <cell r="O9526">
            <v>38898</v>
          </cell>
          <cell r="P9526">
            <v>1306.23</v>
          </cell>
          <cell r="Q9526">
            <v>56262.73</v>
          </cell>
          <cell r="R9526">
            <v>-57568.959999999999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</row>
        <row r="9527">
          <cell r="A9527" t="str">
            <v>2760</v>
          </cell>
          <cell r="B9527" t="str">
            <v>276000000238</v>
          </cell>
          <cell r="C9527" t="str">
            <v>0</v>
          </cell>
          <cell r="D9527" t="str">
            <v>061-AL Fr.v.Ryhovelaan Sanering tankstat</v>
          </cell>
          <cell r="E9527" t="str">
            <v>000</v>
          </cell>
          <cell r="F9527" t="str">
            <v>BU</v>
          </cell>
          <cell r="G9527" t="str">
            <v>061</v>
          </cell>
          <cell r="H9527"/>
          <cell r="I9527" t="str">
            <v>D</v>
          </cell>
          <cell r="J9527" t="str">
            <v>DGE-06/023</v>
          </cell>
          <cell r="K9527"/>
          <cell r="L9527"/>
          <cell r="M9527"/>
          <cell r="N9527" t="str">
            <v>100</v>
          </cell>
          <cell r="O9527">
            <v>38929</v>
          </cell>
          <cell r="P9527">
            <v>1305.82</v>
          </cell>
          <cell r="Q9527">
            <v>119.03</v>
          </cell>
          <cell r="R9527">
            <v>0</v>
          </cell>
          <cell r="S9527">
            <v>0</v>
          </cell>
          <cell r="T9527">
            <v>1424.85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1424.85</v>
          </cell>
        </row>
        <row r="9528">
          <cell r="A9528" t="str">
            <v>2760</v>
          </cell>
          <cell r="B9528" t="str">
            <v>276000000242</v>
          </cell>
          <cell r="C9528" t="str">
            <v>0</v>
          </cell>
          <cell r="D9528" t="str">
            <v>Project Kosten grondverzet 01/01/04 - 31</v>
          </cell>
          <cell r="E9528" t="str">
            <v>000</v>
          </cell>
          <cell r="F9528"/>
          <cell r="G9528" t="str">
            <v>184</v>
          </cell>
          <cell r="H9528"/>
          <cell r="I9528" t="str">
            <v>D</v>
          </cell>
          <cell r="J9528" t="str">
            <v>DRO-06/113</v>
          </cell>
          <cell r="K9528"/>
          <cell r="L9528"/>
          <cell r="M9528"/>
          <cell r="N9528" t="str">
            <v>200</v>
          </cell>
          <cell r="O9528">
            <v>38990</v>
          </cell>
          <cell r="P9528">
            <v>1207.6500000000001</v>
          </cell>
          <cell r="Q9528">
            <v>0</v>
          </cell>
          <cell r="R9528">
            <v>-1207.6500000000001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</row>
        <row r="9529">
          <cell r="A9529" t="str">
            <v>2760</v>
          </cell>
          <cell r="B9529" t="str">
            <v>276000000245</v>
          </cell>
          <cell r="C9529" t="str">
            <v>0</v>
          </cell>
          <cell r="D9529" t="str">
            <v>061-VN F.Ferrerlaan Gent</v>
          </cell>
          <cell r="E9529" t="str">
            <v>000</v>
          </cell>
          <cell r="F9529"/>
          <cell r="G9529" t="str">
            <v>061</v>
          </cell>
          <cell r="H9529"/>
          <cell r="I9529" t="str">
            <v>D</v>
          </cell>
          <cell r="J9529" t="str">
            <v>DGE-06/087</v>
          </cell>
          <cell r="K9529"/>
          <cell r="L9529"/>
          <cell r="M9529"/>
          <cell r="N9529" t="str">
            <v>100</v>
          </cell>
          <cell r="O9529">
            <v>38990</v>
          </cell>
          <cell r="P9529">
            <v>59835.519999999997</v>
          </cell>
          <cell r="Q9529">
            <v>80296.28</v>
          </cell>
          <cell r="R9529">
            <v>0</v>
          </cell>
          <cell r="S9529">
            <v>0</v>
          </cell>
          <cell r="T9529">
            <v>140131.79999999999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140131.79999999999</v>
          </cell>
        </row>
        <row r="9530">
          <cell r="A9530" t="str">
            <v>2760</v>
          </cell>
          <cell r="B9530" t="str">
            <v>276000000246</v>
          </cell>
          <cell r="C9530" t="str">
            <v>0</v>
          </cell>
          <cell r="D9530" t="str">
            <v>061-AL Verpleegsterstraat Gent</v>
          </cell>
          <cell r="E9530" t="str">
            <v>000</v>
          </cell>
          <cell r="F9530"/>
          <cell r="G9530" t="str">
            <v>061</v>
          </cell>
          <cell r="H9530"/>
          <cell r="I9530" t="str">
            <v>D</v>
          </cell>
          <cell r="J9530" t="str">
            <v>DGE-06/075</v>
          </cell>
          <cell r="K9530"/>
          <cell r="L9530"/>
          <cell r="M9530"/>
          <cell r="N9530" t="str">
            <v>100</v>
          </cell>
          <cell r="O9530">
            <v>38990</v>
          </cell>
          <cell r="P9530">
            <v>6431.55</v>
          </cell>
          <cell r="Q9530">
            <v>1372.87</v>
          </cell>
          <cell r="R9530">
            <v>-7804.42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</row>
        <row r="9531">
          <cell r="A9531" t="str">
            <v>2760</v>
          </cell>
          <cell r="B9531" t="str">
            <v>276000000247</v>
          </cell>
          <cell r="C9531" t="str">
            <v>0</v>
          </cell>
          <cell r="D9531" t="str">
            <v>AL Broekkantstr-Afsneedrorp-Lauwstr.</v>
          </cell>
          <cell r="E9531" t="str">
            <v>000</v>
          </cell>
          <cell r="F9531"/>
          <cell r="G9531" t="str">
            <v>061</v>
          </cell>
          <cell r="H9531"/>
          <cell r="I9531" t="str">
            <v>D</v>
          </cell>
          <cell r="J9531" t="str">
            <v>DGE-05/143-03</v>
          </cell>
          <cell r="K9531"/>
          <cell r="L9531" t="str">
            <v>DI1</v>
          </cell>
          <cell r="M9531"/>
          <cell r="N9531" t="str">
            <v>100</v>
          </cell>
          <cell r="O9531">
            <v>38990</v>
          </cell>
          <cell r="P9531">
            <v>22161.77</v>
          </cell>
          <cell r="Q9531">
            <v>15487.72</v>
          </cell>
          <cell r="R9531">
            <v>0</v>
          </cell>
          <cell r="S9531">
            <v>0</v>
          </cell>
          <cell r="T9531">
            <v>37649.49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37649.49</v>
          </cell>
        </row>
        <row r="9532">
          <cell r="A9532" t="str">
            <v>2760</v>
          </cell>
          <cell r="B9532" t="str">
            <v>276000000248</v>
          </cell>
          <cell r="C9532" t="str">
            <v>0</v>
          </cell>
          <cell r="D9532" t="str">
            <v>061-K.l L. Ledeganckstraat Gent</v>
          </cell>
          <cell r="E9532" t="str">
            <v>000</v>
          </cell>
          <cell r="F9532"/>
          <cell r="G9532" t="str">
            <v>061</v>
          </cell>
          <cell r="H9532"/>
          <cell r="I9532" t="str">
            <v>D</v>
          </cell>
          <cell r="J9532" t="str">
            <v>DGE-06/078</v>
          </cell>
          <cell r="K9532"/>
          <cell r="L9532"/>
          <cell r="M9532"/>
          <cell r="N9532" t="str">
            <v>100</v>
          </cell>
          <cell r="O9532">
            <v>38990</v>
          </cell>
          <cell r="P9532">
            <v>15767.25</v>
          </cell>
          <cell r="Q9532">
            <v>1364.41</v>
          </cell>
          <cell r="R9532">
            <v>-17131.66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</row>
        <row r="9533">
          <cell r="A9533" t="str">
            <v>2760</v>
          </cell>
          <cell r="B9533" t="str">
            <v>276000000250</v>
          </cell>
          <cell r="C9533" t="str">
            <v>0</v>
          </cell>
          <cell r="D9533" t="str">
            <v>033-AL Heerdweg - Vaarzelestraat</v>
          </cell>
          <cell r="E9533" t="str">
            <v>000</v>
          </cell>
          <cell r="F9533" t="str">
            <v>BU</v>
          </cell>
          <cell r="G9533" t="str">
            <v>033</v>
          </cell>
          <cell r="H9533"/>
          <cell r="I9533" t="str">
            <v>D</v>
          </cell>
          <cell r="J9533" t="str">
            <v>DRO-06/150</v>
          </cell>
          <cell r="K9533"/>
          <cell r="L9533"/>
          <cell r="M9533"/>
          <cell r="N9533" t="str">
            <v>200</v>
          </cell>
          <cell r="O9533">
            <v>39051</v>
          </cell>
          <cell r="P9533">
            <v>230427.43</v>
          </cell>
          <cell r="Q9533">
            <v>5811.84</v>
          </cell>
          <cell r="R9533">
            <v>-236239.27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</row>
        <row r="9534">
          <cell r="A9534" t="str">
            <v>2760</v>
          </cell>
          <cell r="B9534" t="str">
            <v>276000000254</v>
          </cell>
          <cell r="C9534" t="str">
            <v>0</v>
          </cell>
          <cell r="D9534" t="str">
            <v>061-VN P.De Keijserestr.Doornsteeg Gent</v>
          </cell>
          <cell r="E9534" t="str">
            <v>000</v>
          </cell>
          <cell r="F9534"/>
          <cell r="G9534" t="str">
            <v>061</v>
          </cell>
          <cell r="H9534"/>
          <cell r="I9534" t="str">
            <v>D</v>
          </cell>
          <cell r="J9534" t="str">
            <v>DGE-06/088</v>
          </cell>
          <cell r="K9534"/>
          <cell r="L9534"/>
          <cell r="M9534"/>
          <cell r="N9534" t="str">
            <v>100</v>
          </cell>
          <cell r="O9534">
            <v>38990</v>
          </cell>
          <cell r="P9534">
            <v>11734.13</v>
          </cell>
          <cell r="Q9534">
            <v>10614.87</v>
          </cell>
          <cell r="R9534">
            <v>-22349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</row>
        <row r="9535">
          <cell r="A9535" t="str">
            <v>2760</v>
          </cell>
          <cell r="B9535" t="str">
            <v>276000000256</v>
          </cell>
          <cell r="C9535" t="str">
            <v>0</v>
          </cell>
          <cell r="D9535" t="str">
            <v>126-AL Gontr.Heirweg-Lindestr  Melle</v>
          </cell>
          <cell r="E9535" t="str">
            <v>000</v>
          </cell>
          <cell r="F9535"/>
          <cell r="G9535" t="str">
            <v>126</v>
          </cell>
          <cell r="H9535"/>
          <cell r="I9535" t="str">
            <v>D</v>
          </cell>
          <cell r="J9535" t="str">
            <v>DGE-06/123</v>
          </cell>
          <cell r="K9535"/>
          <cell r="L9535"/>
          <cell r="M9535"/>
          <cell r="N9535" t="str">
            <v>100</v>
          </cell>
          <cell r="O9535">
            <v>39021</v>
          </cell>
          <cell r="P9535">
            <v>4532.74</v>
          </cell>
          <cell r="Q9535">
            <v>0</v>
          </cell>
          <cell r="R9535">
            <v>0</v>
          </cell>
          <cell r="S9535">
            <v>0</v>
          </cell>
          <cell r="T9535">
            <v>4532.74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4532.74</v>
          </cell>
        </row>
        <row r="9536">
          <cell r="A9536" t="str">
            <v>2760</v>
          </cell>
          <cell r="B9536" t="str">
            <v>276000000257</v>
          </cell>
          <cell r="C9536" t="str">
            <v>0</v>
          </cell>
          <cell r="D9536" t="str">
            <v>080-AL Verk. Koekoekstraat</v>
          </cell>
          <cell r="E9536" t="str">
            <v>000</v>
          </cell>
          <cell r="F9536"/>
          <cell r="G9536" t="str">
            <v>080</v>
          </cell>
          <cell r="H9536"/>
          <cell r="I9536" t="str">
            <v>D</v>
          </cell>
          <cell r="J9536" t="str">
            <v>DRO-06/147</v>
          </cell>
          <cell r="K9536"/>
          <cell r="L9536"/>
          <cell r="M9536"/>
          <cell r="N9536" t="str">
            <v>200</v>
          </cell>
          <cell r="O9536">
            <v>39021</v>
          </cell>
          <cell r="P9536">
            <v>5847.85</v>
          </cell>
          <cell r="Q9536">
            <v>1186.57</v>
          </cell>
          <cell r="R9536">
            <v>-7034.42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</row>
        <row r="9537">
          <cell r="A9537" t="str">
            <v>2760</v>
          </cell>
          <cell r="B9537" t="str">
            <v>276000000258</v>
          </cell>
          <cell r="C9537" t="str">
            <v>0</v>
          </cell>
          <cell r="D9537" t="str">
            <v>061-AL M.Hendrikapl-Voskensln Aq.21.692B</v>
          </cell>
          <cell r="E9537" t="str">
            <v>000</v>
          </cell>
          <cell r="F9537" t="str">
            <v>BU</v>
          </cell>
          <cell r="G9537"/>
          <cell r="H9537"/>
          <cell r="I9537" t="str">
            <v>D</v>
          </cell>
          <cell r="J9537" t="str">
            <v>DGE-06/112</v>
          </cell>
          <cell r="K9537"/>
          <cell r="L9537"/>
          <cell r="M9537"/>
          <cell r="N9537" t="str">
            <v>100</v>
          </cell>
          <cell r="O9537">
            <v>39021</v>
          </cell>
          <cell r="P9537">
            <v>15447.23</v>
          </cell>
          <cell r="Q9537">
            <v>0</v>
          </cell>
          <cell r="R9537">
            <v>-10677.38</v>
          </cell>
          <cell r="S9537">
            <v>0</v>
          </cell>
          <cell r="T9537">
            <v>4769.8500000000004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4769.8500000000004</v>
          </cell>
        </row>
        <row r="9538">
          <cell r="A9538" t="str">
            <v>2760</v>
          </cell>
          <cell r="B9538" t="str">
            <v>276000000261</v>
          </cell>
          <cell r="C9538" t="str">
            <v>0</v>
          </cell>
          <cell r="D9538" t="str">
            <v>061-AL Dendermondsestwg -Heirnis Gent</v>
          </cell>
          <cell r="E9538" t="str">
            <v>000</v>
          </cell>
          <cell r="F9538"/>
          <cell r="G9538" t="str">
            <v>061</v>
          </cell>
          <cell r="H9538"/>
          <cell r="I9538" t="str">
            <v>D</v>
          </cell>
          <cell r="J9538" t="str">
            <v>DGE-05/124</v>
          </cell>
          <cell r="K9538"/>
          <cell r="L9538" t="str">
            <v>DI1</v>
          </cell>
          <cell r="M9538"/>
          <cell r="N9538" t="str">
            <v>100</v>
          </cell>
          <cell r="O9538">
            <v>39021</v>
          </cell>
          <cell r="P9538">
            <v>52655.83</v>
          </cell>
          <cell r="Q9538">
            <v>36811.11</v>
          </cell>
          <cell r="R9538">
            <v>0</v>
          </cell>
          <cell r="S9538">
            <v>0</v>
          </cell>
          <cell r="T9538">
            <v>89466.94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89466.94</v>
          </cell>
        </row>
        <row r="9539">
          <cell r="A9539" t="str">
            <v>2760</v>
          </cell>
          <cell r="B9539" t="str">
            <v>276000000265</v>
          </cell>
          <cell r="C9539" t="str">
            <v>0</v>
          </cell>
          <cell r="D9539" t="str">
            <v>Proj 267-AL Coll Passemarebeek/Zwedebeek</v>
          </cell>
          <cell r="E9539" t="str">
            <v>000</v>
          </cell>
          <cell r="F9539" t="str">
            <v>BU</v>
          </cell>
          <cell r="G9539" t="str">
            <v>267</v>
          </cell>
          <cell r="H9539"/>
          <cell r="I9539" t="str">
            <v>D</v>
          </cell>
          <cell r="J9539" t="str">
            <v>DRO-05/142</v>
          </cell>
          <cell r="K9539"/>
          <cell r="L9539" t="str">
            <v>DI1</v>
          </cell>
          <cell r="M9539"/>
          <cell r="N9539" t="str">
            <v>200</v>
          </cell>
          <cell r="O9539">
            <v>39051</v>
          </cell>
          <cell r="P9539">
            <v>32195.82</v>
          </cell>
          <cell r="Q9539">
            <v>40.19</v>
          </cell>
          <cell r="R9539">
            <v>0</v>
          </cell>
          <cell r="S9539">
            <v>0</v>
          </cell>
          <cell r="T9539">
            <v>32236.01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32236.01</v>
          </cell>
        </row>
        <row r="9540">
          <cell r="A9540" t="str">
            <v>2760</v>
          </cell>
          <cell r="B9540" t="str">
            <v>276000000266</v>
          </cell>
          <cell r="C9540" t="str">
            <v>0</v>
          </cell>
          <cell r="D9540" t="str">
            <v>Proj 267-AL Coll Passemarebeek/Zwedebeek</v>
          </cell>
          <cell r="E9540" t="str">
            <v>000</v>
          </cell>
          <cell r="F9540" t="str">
            <v>BU</v>
          </cell>
          <cell r="G9540" t="str">
            <v>267</v>
          </cell>
          <cell r="H9540"/>
          <cell r="I9540" t="str">
            <v>D</v>
          </cell>
          <cell r="J9540" t="str">
            <v>DRO-05/141</v>
          </cell>
          <cell r="K9540"/>
          <cell r="L9540" t="str">
            <v>DI1</v>
          </cell>
          <cell r="M9540"/>
          <cell r="N9540" t="str">
            <v>200</v>
          </cell>
          <cell r="O9540">
            <v>39051</v>
          </cell>
          <cell r="P9540">
            <v>21468.26</v>
          </cell>
          <cell r="Q9540">
            <v>14639.18</v>
          </cell>
          <cell r="R9540">
            <v>0</v>
          </cell>
          <cell r="S9540">
            <v>0</v>
          </cell>
          <cell r="T9540">
            <v>36107.440000000002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36107.440000000002</v>
          </cell>
        </row>
        <row r="9541">
          <cell r="A9541" t="str">
            <v>2760</v>
          </cell>
          <cell r="B9541" t="str">
            <v>276000000267</v>
          </cell>
          <cell r="C9541" t="str">
            <v>0</v>
          </cell>
          <cell r="D9541" t="str">
            <v>109 -AL N70 Slagmansstr-Beerveldse L</v>
          </cell>
          <cell r="E9541" t="str">
            <v>000</v>
          </cell>
          <cell r="F9541" t="str">
            <v>BU</v>
          </cell>
          <cell r="G9541" t="str">
            <v>109</v>
          </cell>
          <cell r="H9541"/>
          <cell r="I9541" t="str">
            <v>D</v>
          </cell>
          <cell r="J9541" t="str">
            <v>DGE-06/084</v>
          </cell>
          <cell r="K9541"/>
          <cell r="L9541"/>
          <cell r="M9541"/>
          <cell r="N9541" t="str">
            <v>100</v>
          </cell>
          <cell r="O9541">
            <v>39051</v>
          </cell>
          <cell r="P9541">
            <v>3432.9</v>
          </cell>
          <cell r="Q9541">
            <v>8304.02</v>
          </cell>
          <cell r="R9541">
            <v>0</v>
          </cell>
          <cell r="S9541">
            <v>0</v>
          </cell>
          <cell r="T9541">
            <v>11736.92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11736.92</v>
          </cell>
        </row>
        <row r="9542">
          <cell r="A9542" t="str">
            <v>2760</v>
          </cell>
          <cell r="B9542" t="str">
            <v>276000000269</v>
          </cell>
          <cell r="C9542" t="str">
            <v>0</v>
          </cell>
          <cell r="D9542" t="str">
            <v>008-AL Isidoor Crockaertstraat Zellik</v>
          </cell>
          <cell r="E9542" t="str">
            <v>000</v>
          </cell>
          <cell r="F9542" t="str">
            <v>BU</v>
          </cell>
          <cell r="G9542" t="str">
            <v>008</v>
          </cell>
          <cell r="H9542"/>
          <cell r="I9542" t="str">
            <v>D</v>
          </cell>
          <cell r="J9542" t="str">
            <v>DAS-06/096</v>
          </cell>
          <cell r="K9542"/>
          <cell r="L9542"/>
          <cell r="M9542"/>
          <cell r="N9542" t="str">
            <v>400</v>
          </cell>
          <cell r="O9542">
            <v>39051</v>
          </cell>
          <cell r="P9542">
            <v>35488.97</v>
          </cell>
          <cell r="Q9542">
            <v>1203.32</v>
          </cell>
          <cell r="R9542">
            <v>-36692.29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</row>
        <row r="9543">
          <cell r="A9543" t="str">
            <v>2760</v>
          </cell>
          <cell r="B9543" t="str">
            <v>276000000272</v>
          </cell>
          <cell r="C9543" t="str">
            <v>0</v>
          </cell>
          <cell r="D9543" t="str">
            <v>029-AL  Collegestraat  Buggenhou</v>
          </cell>
          <cell r="E9543" t="str">
            <v>000</v>
          </cell>
          <cell r="F9543" t="str">
            <v>BU</v>
          </cell>
          <cell r="G9543" t="str">
            <v>029</v>
          </cell>
          <cell r="H9543"/>
          <cell r="I9543" t="str">
            <v>D</v>
          </cell>
          <cell r="J9543" t="str">
            <v>DAS-06/154</v>
          </cell>
          <cell r="K9543"/>
          <cell r="L9543"/>
          <cell r="M9543"/>
          <cell r="N9543" t="str">
            <v>400</v>
          </cell>
          <cell r="O9543">
            <v>39051</v>
          </cell>
          <cell r="P9543">
            <v>51858.54</v>
          </cell>
          <cell r="Q9543">
            <v>0</v>
          </cell>
          <cell r="R9543">
            <v>-51858.54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</row>
        <row r="9544">
          <cell r="A9544" t="str">
            <v>2760</v>
          </cell>
          <cell r="B9544" t="str">
            <v>276000000276</v>
          </cell>
          <cell r="C9544" t="str">
            <v>0</v>
          </cell>
          <cell r="D9544" t="str">
            <v>147-AL Persleiding AQ20.138 Nevele</v>
          </cell>
          <cell r="E9544" t="str">
            <v>000</v>
          </cell>
          <cell r="F9544" t="str">
            <v>BU</v>
          </cell>
          <cell r="G9544" t="str">
            <v>147</v>
          </cell>
          <cell r="H9544"/>
          <cell r="I9544" t="str">
            <v>D</v>
          </cell>
          <cell r="J9544" t="str">
            <v>DGE-06/021</v>
          </cell>
          <cell r="K9544"/>
          <cell r="L9544"/>
          <cell r="M9544"/>
          <cell r="N9544" t="str">
            <v>100</v>
          </cell>
          <cell r="O9544">
            <v>39051</v>
          </cell>
          <cell r="P9544">
            <v>81.42</v>
          </cell>
          <cell r="Q9544">
            <v>4282.5200000000004</v>
          </cell>
          <cell r="R9544">
            <v>0</v>
          </cell>
          <cell r="S9544">
            <v>0</v>
          </cell>
          <cell r="T9544">
            <v>4363.9399999999996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4363.9399999999996</v>
          </cell>
        </row>
        <row r="9545">
          <cell r="A9545" t="str">
            <v>2760</v>
          </cell>
          <cell r="B9545" t="str">
            <v>276000000278</v>
          </cell>
          <cell r="C9545" t="str">
            <v>0</v>
          </cell>
          <cell r="D9545" t="str">
            <v>262-AL Lappersfort Zelzate</v>
          </cell>
          <cell r="E9545" t="str">
            <v>000</v>
          </cell>
          <cell r="F9545" t="str">
            <v>BU</v>
          </cell>
          <cell r="G9545" t="str">
            <v>262</v>
          </cell>
          <cell r="H9545"/>
          <cell r="I9545" t="str">
            <v>D</v>
          </cell>
          <cell r="J9545" t="str">
            <v>DGE-06/124</v>
          </cell>
          <cell r="K9545"/>
          <cell r="L9545"/>
          <cell r="M9545"/>
          <cell r="N9545" t="str">
            <v>100</v>
          </cell>
          <cell r="O9545">
            <v>39051</v>
          </cell>
          <cell r="P9545">
            <v>1031.98</v>
          </cell>
          <cell r="Q9545">
            <v>0</v>
          </cell>
          <cell r="R9545">
            <v>0</v>
          </cell>
          <cell r="S9545">
            <v>0</v>
          </cell>
          <cell r="T9545">
            <v>1031.98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1031.98</v>
          </cell>
        </row>
        <row r="9546">
          <cell r="A9546" t="str">
            <v>2760</v>
          </cell>
          <cell r="B9546" t="str">
            <v>276000000279</v>
          </cell>
          <cell r="C9546" t="str">
            <v>0</v>
          </cell>
          <cell r="D9546" t="str">
            <v>269-AL Heerderstr.- Machelenstr</v>
          </cell>
          <cell r="E9546" t="str">
            <v>000</v>
          </cell>
          <cell r="F9546" t="str">
            <v>BU</v>
          </cell>
          <cell r="G9546" t="str">
            <v>269</v>
          </cell>
          <cell r="H9546"/>
          <cell r="I9546" t="str">
            <v>D</v>
          </cell>
          <cell r="J9546" t="str">
            <v>DRO-06/180</v>
          </cell>
          <cell r="K9546"/>
          <cell r="L9546"/>
          <cell r="M9546"/>
          <cell r="N9546" t="str">
            <v>200</v>
          </cell>
          <cell r="O9546">
            <v>39082</v>
          </cell>
          <cell r="P9546">
            <v>1504.23</v>
          </cell>
          <cell r="Q9546">
            <v>927.2</v>
          </cell>
          <cell r="R9546">
            <v>-2431.4299999999998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</row>
        <row r="9547">
          <cell r="A9547" t="str">
            <v>2760</v>
          </cell>
          <cell r="B9547" t="str">
            <v>276000000280</v>
          </cell>
          <cell r="C9547" t="str">
            <v>0</v>
          </cell>
          <cell r="D9547" t="str">
            <v>061-Hagelandkaai Gent</v>
          </cell>
          <cell r="E9547" t="str">
            <v>000</v>
          </cell>
          <cell r="F9547"/>
          <cell r="G9547" t="str">
            <v>061</v>
          </cell>
          <cell r="H9547"/>
          <cell r="I9547" t="str">
            <v>D</v>
          </cell>
          <cell r="J9547" t="str">
            <v>DGE-06/153</v>
          </cell>
          <cell r="K9547"/>
          <cell r="L9547"/>
          <cell r="M9547"/>
          <cell r="N9547" t="str">
            <v>100</v>
          </cell>
          <cell r="O9547">
            <v>39082</v>
          </cell>
          <cell r="P9547">
            <v>61780.74</v>
          </cell>
          <cell r="Q9547">
            <v>115708.04</v>
          </cell>
          <cell r="R9547">
            <v>-177488.78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</row>
        <row r="9548">
          <cell r="A9548" t="str">
            <v>2760</v>
          </cell>
          <cell r="B9548" t="str">
            <v>276000000282</v>
          </cell>
          <cell r="C9548" t="str">
            <v>0</v>
          </cell>
          <cell r="D9548" t="str">
            <v>160-AL N42-Gijzenzelestraat</v>
          </cell>
          <cell r="E9548" t="str">
            <v>000</v>
          </cell>
          <cell r="F9548"/>
          <cell r="G9548" t="str">
            <v>160</v>
          </cell>
          <cell r="H9548"/>
          <cell r="I9548" t="str">
            <v>D</v>
          </cell>
          <cell r="J9548" t="str">
            <v>DRO-06/184</v>
          </cell>
          <cell r="K9548"/>
          <cell r="L9548"/>
          <cell r="M9548"/>
          <cell r="N9548" t="str">
            <v>200</v>
          </cell>
          <cell r="O9548">
            <v>39172</v>
          </cell>
          <cell r="P9548">
            <v>7073.8</v>
          </cell>
          <cell r="Q9548">
            <v>10462.299999999999</v>
          </cell>
          <cell r="R9548">
            <v>0</v>
          </cell>
          <cell r="S9548">
            <v>0</v>
          </cell>
          <cell r="T9548">
            <v>17536.099999999999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17536.099999999999</v>
          </cell>
        </row>
        <row r="9549">
          <cell r="A9549" t="str">
            <v>2760</v>
          </cell>
          <cell r="B9549" t="str">
            <v>276000000283</v>
          </cell>
          <cell r="C9549" t="str">
            <v>0</v>
          </cell>
          <cell r="D9549" t="str">
            <v>036-AL Vredestraat De Pinte</v>
          </cell>
          <cell r="E9549" t="str">
            <v>000</v>
          </cell>
          <cell r="F9549"/>
          <cell r="G9549" t="str">
            <v>036</v>
          </cell>
          <cell r="H9549"/>
          <cell r="I9549" t="str">
            <v>D</v>
          </cell>
          <cell r="J9549" t="str">
            <v>DGE-06/015</v>
          </cell>
          <cell r="K9549"/>
          <cell r="L9549"/>
          <cell r="M9549"/>
          <cell r="N9549" t="str">
            <v>100</v>
          </cell>
          <cell r="O9549">
            <v>39082</v>
          </cell>
          <cell r="P9549">
            <v>27537.02</v>
          </cell>
          <cell r="Q9549">
            <v>1081.94</v>
          </cell>
          <cell r="R9549">
            <v>-28618.959999999999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</row>
        <row r="9550">
          <cell r="A9550" t="str">
            <v>2760</v>
          </cell>
          <cell r="B9550" t="str">
            <v>276000000285</v>
          </cell>
          <cell r="C9550" t="str">
            <v>0</v>
          </cell>
          <cell r="D9550" t="str">
            <v>002-AL actualiseren plans</v>
          </cell>
          <cell r="E9550" t="str">
            <v>000</v>
          </cell>
          <cell r="F9550"/>
          <cell r="G9550" t="str">
            <v>002</v>
          </cell>
          <cell r="H9550"/>
          <cell r="I9550" t="str">
            <v>D</v>
          </cell>
          <cell r="J9550" t="str">
            <v>DAS-07/500</v>
          </cell>
          <cell r="K9550"/>
          <cell r="L9550" t="str">
            <v>DI1</v>
          </cell>
          <cell r="M9550"/>
          <cell r="N9550" t="str">
            <v>400</v>
          </cell>
          <cell r="O9550">
            <v>39113</v>
          </cell>
          <cell r="P9550">
            <v>21633.25</v>
          </cell>
          <cell r="Q9550">
            <v>436.82</v>
          </cell>
          <cell r="R9550">
            <v>-22070.07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</row>
        <row r="9551">
          <cell r="A9551" t="str">
            <v>2760</v>
          </cell>
          <cell r="B9551" t="str">
            <v>276000000286</v>
          </cell>
          <cell r="C9551" t="str">
            <v>0</v>
          </cell>
          <cell r="D9551" t="str">
            <v>035-AL Afv. gronden naar TOP Aquavia</v>
          </cell>
          <cell r="E9551" t="str">
            <v>000</v>
          </cell>
          <cell r="F9551"/>
          <cell r="G9551" t="str">
            <v>035</v>
          </cell>
          <cell r="H9551"/>
          <cell r="I9551" t="str">
            <v>D</v>
          </cell>
          <cell r="J9551" t="str">
            <v>DAS-07/009</v>
          </cell>
          <cell r="K9551"/>
          <cell r="L9551" t="str">
            <v>DI1</v>
          </cell>
          <cell r="M9551"/>
          <cell r="N9551" t="str">
            <v>400</v>
          </cell>
          <cell r="O9551">
            <v>39113</v>
          </cell>
          <cell r="P9551">
            <v>1078.92</v>
          </cell>
          <cell r="Q9551">
            <v>915.24</v>
          </cell>
          <cell r="R9551">
            <v>-1994.16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</row>
        <row r="9552">
          <cell r="A9552" t="str">
            <v>2760</v>
          </cell>
          <cell r="B9552" t="str">
            <v>276000000287</v>
          </cell>
          <cell r="C9552" t="str">
            <v>0</v>
          </cell>
          <cell r="D9552" t="str">
            <v>002-AL Afv.gronden naar TOP Vind</v>
          </cell>
          <cell r="E9552" t="str">
            <v>000</v>
          </cell>
          <cell r="F9552"/>
          <cell r="G9552" t="str">
            <v>002</v>
          </cell>
          <cell r="H9552"/>
          <cell r="I9552" t="str">
            <v>D</v>
          </cell>
          <cell r="J9552" t="str">
            <v>DAS-07/008</v>
          </cell>
          <cell r="K9552"/>
          <cell r="L9552" t="str">
            <v>DI1</v>
          </cell>
          <cell r="M9552"/>
          <cell r="N9552" t="str">
            <v>400</v>
          </cell>
          <cell r="O9552">
            <v>39113</v>
          </cell>
          <cell r="P9552">
            <v>18242.73</v>
          </cell>
          <cell r="Q9552">
            <v>1081.6500000000001</v>
          </cell>
          <cell r="R9552">
            <v>-19324.38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</row>
        <row r="9553">
          <cell r="A9553" t="str">
            <v>2760</v>
          </cell>
          <cell r="B9553" t="str">
            <v>276000000288</v>
          </cell>
          <cell r="C9553" t="str">
            <v>0</v>
          </cell>
          <cell r="D9553" t="str">
            <v>061-AL Ramen 2de fase Gent</v>
          </cell>
          <cell r="E9553" t="str">
            <v>000</v>
          </cell>
          <cell r="F9553" t="str">
            <v>BU</v>
          </cell>
          <cell r="G9553" t="str">
            <v>061</v>
          </cell>
          <cell r="H9553"/>
          <cell r="I9553" t="str">
            <v>D</v>
          </cell>
          <cell r="J9553" t="str">
            <v>DGE-06/105</v>
          </cell>
          <cell r="K9553"/>
          <cell r="L9553"/>
          <cell r="M9553"/>
          <cell r="N9553" t="str">
            <v>100</v>
          </cell>
          <cell r="O9553">
            <v>39082</v>
          </cell>
          <cell r="P9553">
            <v>20418.240000000002</v>
          </cell>
          <cell r="Q9553">
            <v>253.2</v>
          </cell>
          <cell r="R9553">
            <v>0</v>
          </cell>
          <cell r="S9553">
            <v>0</v>
          </cell>
          <cell r="T9553">
            <v>20671.439999999999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20671.439999999999</v>
          </cell>
        </row>
        <row r="9554">
          <cell r="A9554" t="str">
            <v>2760</v>
          </cell>
          <cell r="B9554" t="str">
            <v>276000000292</v>
          </cell>
          <cell r="C9554" t="str">
            <v>0</v>
          </cell>
          <cell r="D9554" t="str">
            <v>154-AL Zeedijk f 10 Luxemburgstr</v>
          </cell>
          <cell r="E9554" t="str">
            <v>000</v>
          </cell>
          <cell r="F9554" t="str">
            <v>BU</v>
          </cell>
          <cell r="G9554" t="str">
            <v>154</v>
          </cell>
          <cell r="H9554"/>
          <cell r="I9554" t="str">
            <v>D</v>
          </cell>
          <cell r="J9554" t="str">
            <v>DBR-06/202</v>
          </cell>
          <cell r="K9554"/>
          <cell r="L9554"/>
          <cell r="M9554"/>
          <cell r="N9554" t="str">
            <v>300</v>
          </cell>
          <cell r="O9554">
            <v>39082</v>
          </cell>
          <cell r="P9554">
            <v>80646.23</v>
          </cell>
          <cell r="Q9554">
            <v>20545.53</v>
          </cell>
          <cell r="R9554">
            <v>0</v>
          </cell>
          <cell r="S9554">
            <v>0</v>
          </cell>
          <cell r="T9554">
            <v>101191.76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101191.76</v>
          </cell>
        </row>
        <row r="9555">
          <cell r="A9555" t="str">
            <v>2760</v>
          </cell>
          <cell r="B9555" t="str">
            <v>276000000293</v>
          </cell>
          <cell r="C9555" t="str">
            <v>0</v>
          </cell>
          <cell r="D9555" t="str">
            <v>160-AL Coll.  Molenbeek Zuid (21.237B)</v>
          </cell>
          <cell r="E9555" t="str">
            <v>000</v>
          </cell>
          <cell r="F9555" t="str">
            <v>BU</v>
          </cell>
          <cell r="G9555" t="str">
            <v>160</v>
          </cell>
          <cell r="H9555"/>
          <cell r="I9555" t="str">
            <v>D</v>
          </cell>
          <cell r="J9555" t="str">
            <v>DRO-06/152</v>
          </cell>
          <cell r="K9555"/>
          <cell r="L9555"/>
          <cell r="M9555"/>
          <cell r="N9555" t="str">
            <v>200</v>
          </cell>
          <cell r="O9555">
            <v>39113</v>
          </cell>
          <cell r="P9555">
            <v>196102.11</v>
          </cell>
          <cell r="Q9555">
            <v>58239.98</v>
          </cell>
          <cell r="R9555">
            <v>0</v>
          </cell>
          <cell r="S9555">
            <v>0</v>
          </cell>
          <cell r="T9555">
            <v>254342.09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254342.09</v>
          </cell>
        </row>
        <row r="9556">
          <cell r="A9556" t="str">
            <v>2760</v>
          </cell>
          <cell r="B9556" t="str">
            <v>276000000294</v>
          </cell>
          <cell r="C9556" t="str">
            <v>0</v>
          </cell>
          <cell r="D9556" t="str">
            <v>160-AL Coll.  Molenbeek Zuid (Aquafin)</v>
          </cell>
          <cell r="E9556" t="str">
            <v>000</v>
          </cell>
          <cell r="F9556" t="str">
            <v>BU</v>
          </cell>
          <cell r="G9556" t="str">
            <v>160</v>
          </cell>
          <cell r="H9556"/>
          <cell r="I9556" t="str">
            <v>D</v>
          </cell>
          <cell r="J9556" t="str">
            <v>DRO-06/153</v>
          </cell>
          <cell r="K9556"/>
          <cell r="L9556"/>
          <cell r="M9556"/>
          <cell r="N9556" t="str">
            <v>200</v>
          </cell>
          <cell r="O9556">
            <v>39113</v>
          </cell>
          <cell r="P9556">
            <v>88797.65</v>
          </cell>
          <cell r="Q9556">
            <v>22137.919999999998</v>
          </cell>
          <cell r="R9556">
            <v>0</v>
          </cell>
          <cell r="S9556">
            <v>0</v>
          </cell>
          <cell r="T9556">
            <v>110935.57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110935.57</v>
          </cell>
        </row>
        <row r="9557">
          <cell r="A9557" t="str">
            <v>2760</v>
          </cell>
          <cell r="B9557" t="str">
            <v>276000000295</v>
          </cell>
          <cell r="C9557" t="str">
            <v>0</v>
          </cell>
          <cell r="D9557" t="str">
            <v>032-AL H Pitterylaan</v>
          </cell>
          <cell r="E9557" t="str">
            <v>000</v>
          </cell>
          <cell r="F9557" t="str">
            <v>BU</v>
          </cell>
          <cell r="G9557" t="str">
            <v>032</v>
          </cell>
          <cell r="H9557"/>
          <cell r="I9557" t="str">
            <v>D</v>
          </cell>
          <cell r="J9557" t="str">
            <v>DBR-06/212</v>
          </cell>
          <cell r="K9557"/>
          <cell r="L9557"/>
          <cell r="M9557"/>
          <cell r="N9557" t="str">
            <v>300</v>
          </cell>
          <cell r="O9557">
            <v>39113</v>
          </cell>
          <cell r="P9557">
            <v>12196.03</v>
          </cell>
          <cell r="Q9557">
            <v>374.41</v>
          </cell>
          <cell r="R9557">
            <v>-12570.44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</row>
        <row r="9558">
          <cell r="A9558" t="str">
            <v>2760</v>
          </cell>
          <cell r="B9558" t="str">
            <v>276000000296</v>
          </cell>
          <cell r="C9558" t="str">
            <v>0</v>
          </cell>
          <cell r="D9558" t="str">
            <v>Project 028-AL Hooistr en Ganzenstr</v>
          </cell>
          <cell r="E9558" t="str">
            <v>000</v>
          </cell>
          <cell r="F9558"/>
          <cell r="G9558" t="str">
            <v>028</v>
          </cell>
          <cell r="H9558"/>
          <cell r="I9558" t="str">
            <v>D</v>
          </cell>
          <cell r="J9558" t="str">
            <v>DBR-06/048</v>
          </cell>
          <cell r="K9558"/>
          <cell r="L9558"/>
          <cell r="M9558"/>
          <cell r="N9558" t="str">
            <v>300</v>
          </cell>
          <cell r="O9558">
            <v>39113</v>
          </cell>
          <cell r="P9558">
            <v>83543.63</v>
          </cell>
          <cell r="Q9558">
            <v>92870.73</v>
          </cell>
          <cell r="R9558">
            <v>0</v>
          </cell>
          <cell r="S9558">
            <v>0</v>
          </cell>
          <cell r="T9558">
            <v>176414.36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176414.36</v>
          </cell>
        </row>
        <row r="9559">
          <cell r="A9559" t="str">
            <v>2760</v>
          </cell>
          <cell r="B9559" t="str">
            <v>276000000299</v>
          </cell>
          <cell r="C9559" t="str">
            <v>0</v>
          </cell>
          <cell r="D9559" t="str">
            <v>061-VN Hundelg stwg-Belle Vue Ø200 Ledeb</v>
          </cell>
          <cell r="E9559" t="str">
            <v>000</v>
          </cell>
          <cell r="F9559"/>
          <cell r="G9559" t="str">
            <v>061</v>
          </cell>
          <cell r="H9559"/>
          <cell r="I9559" t="str">
            <v>D</v>
          </cell>
          <cell r="J9559" t="str">
            <v>DGE-06/102</v>
          </cell>
          <cell r="K9559"/>
          <cell r="L9559"/>
          <cell r="M9559"/>
          <cell r="N9559" t="str">
            <v>100</v>
          </cell>
          <cell r="O9559">
            <v>39113</v>
          </cell>
          <cell r="P9559">
            <v>12229.75</v>
          </cell>
          <cell r="Q9559">
            <v>7194.51</v>
          </cell>
          <cell r="R9559">
            <v>0</v>
          </cell>
          <cell r="S9559">
            <v>0</v>
          </cell>
          <cell r="T9559">
            <v>19424.259999999998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19424.259999999998</v>
          </cell>
        </row>
        <row r="9560">
          <cell r="A9560" t="str">
            <v>2760</v>
          </cell>
          <cell r="B9560" t="str">
            <v>276000000300</v>
          </cell>
          <cell r="C9560" t="str">
            <v>0</v>
          </cell>
          <cell r="D9560" t="str">
            <v>061-AL Opvoedingsstraat vr riool Gent</v>
          </cell>
          <cell r="E9560" t="str">
            <v>000</v>
          </cell>
          <cell r="F9560" t="str">
            <v>BU</v>
          </cell>
          <cell r="G9560" t="str">
            <v>061</v>
          </cell>
          <cell r="H9560"/>
          <cell r="I9560" t="str">
            <v>D</v>
          </cell>
          <cell r="J9560" t="str">
            <v>DGE-07/012</v>
          </cell>
          <cell r="K9560"/>
          <cell r="L9560"/>
          <cell r="M9560"/>
          <cell r="N9560" t="str">
            <v>100</v>
          </cell>
          <cell r="O9560">
            <v>39141</v>
          </cell>
          <cell r="P9560">
            <v>11010.45</v>
          </cell>
          <cell r="Q9560">
            <v>0</v>
          </cell>
          <cell r="R9560">
            <v>0</v>
          </cell>
          <cell r="S9560">
            <v>0</v>
          </cell>
          <cell r="T9560">
            <v>11010.45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11010.45</v>
          </cell>
        </row>
        <row r="9561">
          <cell r="A9561" t="str">
            <v>2760</v>
          </cell>
          <cell r="B9561" t="str">
            <v>276000000303</v>
          </cell>
          <cell r="C9561" t="str">
            <v>0</v>
          </cell>
          <cell r="D9561" t="str">
            <v>061-VN Ketelvest Gent</v>
          </cell>
          <cell r="E9561" t="str">
            <v>000</v>
          </cell>
          <cell r="F9561" t="str">
            <v>BU</v>
          </cell>
          <cell r="G9561" t="str">
            <v>061</v>
          </cell>
          <cell r="H9561"/>
          <cell r="I9561" t="str">
            <v>D</v>
          </cell>
          <cell r="J9561" t="str">
            <v>DGE-06/025</v>
          </cell>
          <cell r="K9561"/>
          <cell r="L9561"/>
          <cell r="M9561"/>
          <cell r="N9561" t="str">
            <v>100</v>
          </cell>
          <cell r="O9561">
            <v>39113</v>
          </cell>
          <cell r="P9561">
            <v>4214.12</v>
          </cell>
          <cell r="Q9561">
            <v>381.83</v>
          </cell>
          <cell r="R9561">
            <v>0</v>
          </cell>
          <cell r="S9561">
            <v>0</v>
          </cell>
          <cell r="T9561">
            <v>4595.95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4595.95</v>
          </cell>
        </row>
        <row r="9562">
          <cell r="A9562" t="str">
            <v>2760</v>
          </cell>
          <cell r="B9562" t="str">
            <v>276000000304</v>
          </cell>
          <cell r="C9562" t="str">
            <v>0</v>
          </cell>
          <cell r="D9562" t="str">
            <v>Project 154-AL Stenenstr Zwaluwenstr</v>
          </cell>
          <cell r="E9562" t="str">
            <v>000</v>
          </cell>
          <cell r="F9562"/>
          <cell r="G9562" t="str">
            <v>154</v>
          </cell>
          <cell r="H9562"/>
          <cell r="I9562" t="str">
            <v>D</v>
          </cell>
          <cell r="J9562" t="str">
            <v>DBR-06/066</v>
          </cell>
          <cell r="K9562"/>
          <cell r="L9562"/>
          <cell r="M9562"/>
          <cell r="N9562" t="str">
            <v>300</v>
          </cell>
          <cell r="O9562">
            <v>39113</v>
          </cell>
          <cell r="P9562">
            <v>92830.07</v>
          </cell>
          <cell r="Q9562">
            <v>5784.41</v>
          </cell>
          <cell r="R9562">
            <v>-98614.48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</row>
        <row r="9563">
          <cell r="A9563" t="str">
            <v>2760</v>
          </cell>
          <cell r="B9563" t="str">
            <v>276000000305</v>
          </cell>
          <cell r="C9563" t="str">
            <v>0</v>
          </cell>
          <cell r="D9563" t="str">
            <v>109-AL Voordestr Aquafin 21.034 Lochrist</v>
          </cell>
          <cell r="E9563" t="str">
            <v>000</v>
          </cell>
          <cell r="F9563" t="str">
            <v>BU</v>
          </cell>
          <cell r="G9563" t="str">
            <v>109</v>
          </cell>
          <cell r="H9563"/>
          <cell r="I9563" t="str">
            <v>D</v>
          </cell>
          <cell r="J9563" t="str">
            <v>DGE-06/090</v>
          </cell>
          <cell r="K9563"/>
          <cell r="L9563"/>
          <cell r="M9563"/>
          <cell r="N9563" t="str">
            <v>100</v>
          </cell>
          <cell r="O9563">
            <v>39113</v>
          </cell>
          <cell r="P9563">
            <v>22008.81</v>
          </cell>
          <cell r="Q9563">
            <v>0</v>
          </cell>
          <cell r="R9563">
            <v>0</v>
          </cell>
          <cell r="S9563">
            <v>0</v>
          </cell>
          <cell r="T9563">
            <v>22008.81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22008.81</v>
          </cell>
        </row>
        <row r="9564">
          <cell r="A9564" t="str">
            <v>2760</v>
          </cell>
          <cell r="B9564" t="str">
            <v>276000000306</v>
          </cell>
          <cell r="C9564" t="str">
            <v>0</v>
          </cell>
          <cell r="D9564" t="str">
            <v>Voordestr. Lochrist  80%tmvw-20%aquafin</v>
          </cell>
          <cell r="E9564" t="str">
            <v>000</v>
          </cell>
          <cell r="F9564"/>
          <cell r="G9564" t="str">
            <v>109</v>
          </cell>
          <cell r="H9564"/>
          <cell r="I9564" t="str">
            <v>D</v>
          </cell>
          <cell r="J9564" t="str">
            <v>DGE-06/090-03</v>
          </cell>
          <cell r="K9564"/>
          <cell r="L9564" t="str">
            <v>IMWV</v>
          </cell>
          <cell r="M9564"/>
          <cell r="N9564" t="str">
            <v>100</v>
          </cell>
          <cell r="O9564">
            <v>39141</v>
          </cell>
          <cell r="P9564">
            <v>54071.48</v>
          </cell>
          <cell r="Q9564">
            <v>62306.559999999998</v>
          </cell>
          <cell r="R9564">
            <v>0</v>
          </cell>
          <cell r="S9564">
            <v>0</v>
          </cell>
          <cell r="T9564">
            <v>116378.04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116378.04</v>
          </cell>
        </row>
        <row r="9565">
          <cell r="A9565" t="str">
            <v>2760</v>
          </cell>
          <cell r="B9565" t="str">
            <v>276000000307</v>
          </cell>
          <cell r="C9565" t="str">
            <v>0</v>
          </cell>
          <cell r="D9565" t="str">
            <v>008-AL Kruisp. Gentsestw-Nerviërstr Asse</v>
          </cell>
          <cell r="E9565" t="str">
            <v>000</v>
          </cell>
          <cell r="F9565"/>
          <cell r="G9565" t="str">
            <v>008</v>
          </cell>
          <cell r="H9565"/>
          <cell r="I9565" t="str">
            <v>D</v>
          </cell>
          <cell r="J9565" t="str">
            <v>DAS-05/128</v>
          </cell>
          <cell r="K9565"/>
          <cell r="L9565" t="str">
            <v>DI1</v>
          </cell>
          <cell r="M9565"/>
          <cell r="N9565" t="str">
            <v>400</v>
          </cell>
          <cell r="O9565">
            <v>39113</v>
          </cell>
          <cell r="P9565">
            <v>6214.09</v>
          </cell>
          <cell r="Q9565">
            <v>208.01</v>
          </cell>
          <cell r="R9565">
            <v>0</v>
          </cell>
          <cell r="S9565">
            <v>0</v>
          </cell>
          <cell r="T9565">
            <v>6422.1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6422.1</v>
          </cell>
        </row>
        <row r="9566">
          <cell r="A9566" t="str">
            <v>2760</v>
          </cell>
          <cell r="B9566" t="str">
            <v>276000000308</v>
          </cell>
          <cell r="C9566" t="str">
            <v>0</v>
          </cell>
          <cell r="D9566" t="str">
            <v>Project 008-AL Kruisp. Gentsestw-Nerviër</v>
          </cell>
          <cell r="E9566" t="str">
            <v>000</v>
          </cell>
          <cell r="F9566"/>
          <cell r="G9566" t="str">
            <v>008</v>
          </cell>
          <cell r="H9566"/>
          <cell r="I9566" t="str">
            <v>D</v>
          </cell>
          <cell r="J9566" t="str">
            <v>DAS-05/136</v>
          </cell>
          <cell r="K9566"/>
          <cell r="L9566" t="str">
            <v>DI1</v>
          </cell>
          <cell r="M9566"/>
          <cell r="N9566" t="str">
            <v>400</v>
          </cell>
          <cell r="O9566">
            <v>39113</v>
          </cell>
          <cell r="P9566">
            <v>26499.4</v>
          </cell>
          <cell r="Q9566">
            <v>53946.12</v>
          </cell>
          <cell r="R9566">
            <v>0</v>
          </cell>
          <cell r="S9566">
            <v>0</v>
          </cell>
          <cell r="T9566">
            <v>80445.52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80445.52</v>
          </cell>
        </row>
        <row r="9567">
          <cell r="A9567" t="str">
            <v>2760</v>
          </cell>
          <cell r="B9567" t="str">
            <v>276000000311</v>
          </cell>
          <cell r="C9567" t="str">
            <v>0</v>
          </cell>
          <cell r="D9567" t="str">
            <v>035-AL Beurze- &amp; Zw Zusterstraat</v>
          </cell>
          <cell r="E9567" t="str">
            <v>000</v>
          </cell>
          <cell r="F9567"/>
          <cell r="G9567" t="str">
            <v>035</v>
          </cell>
          <cell r="H9567"/>
          <cell r="I9567" t="str">
            <v>D</v>
          </cell>
          <cell r="J9567" t="str">
            <v>DAS-07/014</v>
          </cell>
          <cell r="K9567"/>
          <cell r="L9567"/>
          <cell r="M9567"/>
          <cell r="N9567" t="str">
            <v>400</v>
          </cell>
          <cell r="O9567">
            <v>39113</v>
          </cell>
          <cell r="P9567">
            <v>80416.929999999993</v>
          </cell>
          <cell r="Q9567">
            <v>4294.57</v>
          </cell>
          <cell r="R9567">
            <v>-84711.5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</row>
        <row r="9568">
          <cell r="A9568" t="str">
            <v>2760</v>
          </cell>
          <cell r="B9568" t="str">
            <v>276000000312</v>
          </cell>
          <cell r="C9568" t="str">
            <v>0</v>
          </cell>
          <cell r="D9568" t="str">
            <v>262-AL Beneluxlaan Zelzate</v>
          </cell>
          <cell r="E9568" t="str">
            <v>000</v>
          </cell>
          <cell r="F9568"/>
          <cell r="G9568" t="str">
            <v>262</v>
          </cell>
          <cell r="H9568"/>
          <cell r="I9568" t="str">
            <v>D</v>
          </cell>
          <cell r="J9568" t="str">
            <v>DGE-07/004</v>
          </cell>
          <cell r="K9568"/>
          <cell r="L9568"/>
          <cell r="M9568"/>
          <cell r="N9568" t="str">
            <v>100</v>
          </cell>
          <cell r="O9568">
            <v>39113</v>
          </cell>
          <cell r="P9568">
            <v>5738.21</v>
          </cell>
          <cell r="Q9568">
            <v>140.66999999999999</v>
          </cell>
          <cell r="R9568">
            <v>0</v>
          </cell>
          <cell r="S9568">
            <v>0</v>
          </cell>
          <cell r="T9568">
            <v>5878.88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5878.88</v>
          </cell>
        </row>
        <row r="9569">
          <cell r="A9569" t="str">
            <v>2760</v>
          </cell>
          <cell r="B9569" t="str">
            <v>276000000313</v>
          </cell>
          <cell r="C9569" t="str">
            <v>0</v>
          </cell>
          <cell r="D9569" t="str">
            <v>113-AL Meienbroek-Beekstr.Lov. AQ20.810</v>
          </cell>
          <cell r="E9569" t="str">
            <v>000</v>
          </cell>
          <cell r="F9569" t="str">
            <v>BU</v>
          </cell>
          <cell r="G9569" t="str">
            <v>113</v>
          </cell>
          <cell r="H9569"/>
          <cell r="I9569" t="str">
            <v>D</v>
          </cell>
          <cell r="J9569" t="str">
            <v>DGE-06/085</v>
          </cell>
          <cell r="K9569"/>
          <cell r="L9569"/>
          <cell r="M9569"/>
          <cell r="N9569" t="str">
            <v>100</v>
          </cell>
          <cell r="O9569">
            <v>39113</v>
          </cell>
          <cell r="P9569">
            <v>23344.2</v>
          </cell>
          <cell r="Q9569">
            <v>37291.43</v>
          </cell>
          <cell r="R9569">
            <v>-42.14</v>
          </cell>
          <cell r="S9569">
            <v>0</v>
          </cell>
          <cell r="T9569">
            <v>60593.49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60593.49</v>
          </cell>
        </row>
        <row r="9570">
          <cell r="A9570" t="str">
            <v>2760</v>
          </cell>
          <cell r="B9570" t="str">
            <v>276000000314</v>
          </cell>
          <cell r="C9570" t="str">
            <v>0</v>
          </cell>
          <cell r="D9570" t="str">
            <v>oml.Grote Baan tlv intercommunale TMVW</v>
          </cell>
          <cell r="E9570" t="str">
            <v>000</v>
          </cell>
          <cell r="F9570" t="str">
            <v>BU</v>
          </cell>
          <cell r="G9570" t="str">
            <v>113</v>
          </cell>
          <cell r="H9570"/>
          <cell r="I9570" t="str">
            <v>D</v>
          </cell>
          <cell r="J9570" t="str">
            <v>DGE-06/085-04</v>
          </cell>
          <cell r="K9570"/>
          <cell r="L9570" t="str">
            <v>IMWV</v>
          </cell>
          <cell r="M9570"/>
          <cell r="N9570" t="str">
            <v>100</v>
          </cell>
          <cell r="O9570">
            <v>39172</v>
          </cell>
          <cell r="P9570">
            <v>73950.350000000006</v>
          </cell>
          <cell r="Q9570">
            <v>4201.8100000000004</v>
          </cell>
          <cell r="R9570">
            <v>-1944.21</v>
          </cell>
          <cell r="S9570">
            <v>0</v>
          </cell>
          <cell r="T9570">
            <v>76207.95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76207.95</v>
          </cell>
        </row>
        <row r="9571">
          <cell r="A9571" t="str">
            <v>2760</v>
          </cell>
          <cell r="B9571" t="str">
            <v>276000000316</v>
          </cell>
          <cell r="C9571" t="str">
            <v>0</v>
          </cell>
          <cell r="D9571" t="str">
            <v>008-AL Mazier-Muzeumstraat Asse</v>
          </cell>
          <cell r="E9571" t="str">
            <v>000</v>
          </cell>
          <cell r="F9571"/>
          <cell r="G9571" t="str">
            <v>008</v>
          </cell>
          <cell r="H9571"/>
          <cell r="I9571" t="str">
            <v>D</v>
          </cell>
          <cell r="J9571" t="str">
            <v>DAS-07/029</v>
          </cell>
          <cell r="K9571"/>
          <cell r="L9571"/>
          <cell r="M9571"/>
          <cell r="N9571" t="str">
            <v>400</v>
          </cell>
          <cell r="O9571">
            <v>39113</v>
          </cell>
          <cell r="P9571">
            <v>59174.720000000001</v>
          </cell>
          <cell r="Q9571">
            <v>22210.67</v>
          </cell>
          <cell r="R9571">
            <v>0</v>
          </cell>
          <cell r="S9571">
            <v>0</v>
          </cell>
          <cell r="T9571">
            <v>81385.39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81385.39</v>
          </cell>
        </row>
        <row r="9572">
          <cell r="A9572" t="str">
            <v>2760</v>
          </cell>
          <cell r="B9572" t="str">
            <v>276000000317</v>
          </cell>
          <cell r="C9572" t="str">
            <v>0</v>
          </cell>
          <cell r="D9572" t="str">
            <v>005-AL Mazitsstraat Hekelgem</v>
          </cell>
          <cell r="E9572" t="str">
            <v>000</v>
          </cell>
          <cell r="F9572"/>
          <cell r="G9572" t="str">
            <v>005</v>
          </cell>
          <cell r="H9572"/>
          <cell r="I9572" t="str">
            <v>D</v>
          </cell>
          <cell r="J9572" t="str">
            <v>DAS-07/044</v>
          </cell>
          <cell r="K9572"/>
          <cell r="L9572"/>
          <cell r="M9572"/>
          <cell r="N9572" t="str">
            <v>400</v>
          </cell>
          <cell r="O9572">
            <v>39141</v>
          </cell>
          <cell r="P9572">
            <v>72034.080000000002</v>
          </cell>
          <cell r="Q9572">
            <v>0</v>
          </cell>
          <cell r="R9572">
            <v>-244.23</v>
          </cell>
          <cell r="S9572">
            <v>0</v>
          </cell>
          <cell r="T9572">
            <v>71789.850000000006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71789.850000000006</v>
          </cell>
        </row>
        <row r="9573">
          <cell r="A9573" t="str">
            <v>2760</v>
          </cell>
          <cell r="B9573" t="str">
            <v>276000000321</v>
          </cell>
          <cell r="C9573" t="str">
            <v>0</v>
          </cell>
          <cell r="D9573" t="str">
            <v>226-AL Coll. Muggen. 20.188  gem</v>
          </cell>
          <cell r="E9573" t="str">
            <v>000</v>
          </cell>
          <cell r="F9573"/>
          <cell r="G9573" t="str">
            <v>226</v>
          </cell>
          <cell r="H9573"/>
          <cell r="I9573" t="str">
            <v>D</v>
          </cell>
          <cell r="J9573" t="str">
            <v>DAS-06/067</v>
          </cell>
          <cell r="K9573"/>
          <cell r="L9573"/>
          <cell r="M9573"/>
          <cell r="N9573" t="str">
            <v>400</v>
          </cell>
          <cell r="O9573">
            <v>39113</v>
          </cell>
          <cell r="P9573">
            <v>5108.6499999999996</v>
          </cell>
          <cell r="Q9573">
            <v>1195.22</v>
          </cell>
          <cell r="R9573">
            <v>-6303.87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</row>
        <row r="9574">
          <cell r="A9574" t="str">
            <v>2760</v>
          </cell>
          <cell r="B9574" t="str">
            <v>276000000322</v>
          </cell>
          <cell r="C9574" t="str">
            <v>0</v>
          </cell>
          <cell r="D9574" t="str">
            <v>AL Cluster Onderbergen Zuid Gent</v>
          </cell>
          <cell r="E9574" t="str">
            <v>000</v>
          </cell>
          <cell r="F9574"/>
          <cell r="G9574" t="str">
            <v>061</v>
          </cell>
          <cell r="H9574"/>
          <cell r="I9574" t="str">
            <v>D</v>
          </cell>
          <cell r="J9574" t="str">
            <v>DGE-06/108</v>
          </cell>
          <cell r="K9574"/>
          <cell r="L9574"/>
          <cell r="M9574"/>
          <cell r="N9574" t="str">
            <v>100</v>
          </cell>
          <cell r="O9574">
            <v>39141</v>
          </cell>
          <cell r="P9574">
            <v>31969.94</v>
          </cell>
          <cell r="Q9574">
            <v>43846.51</v>
          </cell>
          <cell r="R9574">
            <v>0</v>
          </cell>
          <cell r="S9574">
            <v>0</v>
          </cell>
          <cell r="T9574">
            <v>75816.45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75816.45</v>
          </cell>
        </row>
        <row r="9575">
          <cell r="A9575" t="str">
            <v>2760</v>
          </cell>
          <cell r="B9575" t="str">
            <v>276000000324</v>
          </cell>
          <cell r="C9575" t="str">
            <v>0</v>
          </cell>
          <cell r="D9575" t="str">
            <v>171-AL Coll Melden tlv Aquafin 20.657</v>
          </cell>
          <cell r="E9575" t="str">
            <v>000</v>
          </cell>
          <cell r="F9575" t="str">
            <v>BU</v>
          </cell>
          <cell r="G9575" t="str">
            <v>171</v>
          </cell>
          <cell r="H9575"/>
          <cell r="I9575" t="str">
            <v>D</v>
          </cell>
          <cell r="J9575" t="str">
            <v>DRO-07/018</v>
          </cell>
          <cell r="K9575"/>
          <cell r="L9575"/>
          <cell r="M9575"/>
          <cell r="N9575" t="str">
            <v>200</v>
          </cell>
          <cell r="O9575">
            <v>39141</v>
          </cell>
          <cell r="P9575">
            <v>48484.75</v>
          </cell>
          <cell r="Q9575">
            <v>12885.49</v>
          </cell>
          <cell r="R9575">
            <v>0</v>
          </cell>
          <cell r="S9575">
            <v>0</v>
          </cell>
          <cell r="T9575">
            <v>61370.239999999998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61370.239999999998</v>
          </cell>
        </row>
        <row r="9576">
          <cell r="A9576" t="str">
            <v>2760</v>
          </cell>
          <cell r="B9576" t="str">
            <v>276000000325</v>
          </cell>
          <cell r="C9576" t="str">
            <v>0</v>
          </cell>
          <cell r="D9576" t="str">
            <v>076-AL Lindestraat-Ressegemstraat</v>
          </cell>
          <cell r="E9576" t="str">
            <v>000</v>
          </cell>
          <cell r="F9576" t="str">
            <v>BU</v>
          </cell>
          <cell r="G9576" t="str">
            <v>076</v>
          </cell>
          <cell r="H9576"/>
          <cell r="I9576" t="str">
            <v>D</v>
          </cell>
          <cell r="J9576" t="str">
            <v>DRO-07/024</v>
          </cell>
          <cell r="K9576"/>
          <cell r="L9576"/>
          <cell r="M9576"/>
          <cell r="N9576" t="str">
            <v>200</v>
          </cell>
          <cell r="O9576">
            <v>39172</v>
          </cell>
          <cell r="P9576">
            <v>5272.74</v>
          </cell>
          <cell r="Q9576">
            <v>80.39</v>
          </cell>
          <cell r="R9576">
            <v>0</v>
          </cell>
          <cell r="S9576">
            <v>0</v>
          </cell>
          <cell r="T9576">
            <v>5353.13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5353.13</v>
          </cell>
        </row>
        <row r="9577">
          <cell r="A9577" t="str">
            <v>2760</v>
          </cell>
          <cell r="B9577" t="str">
            <v>276000000326</v>
          </cell>
          <cell r="C9577" t="str">
            <v>0</v>
          </cell>
          <cell r="D9577" t="str">
            <v>154-AL Van Iseghemln Christinastraat</v>
          </cell>
          <cell r="E9577" t="str">
            <v>000</v>
          </cell>
          <cell r="F9577" t="str">
            <v>BU</v>
          </cell>
          <cell r="G9577" t="str">
            <v>154</v>
          </cell>
          <cell r="H9577"/>
          <cell r="I9577" t="str">
            <v>D</v>
          </cell>
          <cell r="J9577" t="str">
            <v>DBR-07/047</v>
          </cell>
          <cell r="K9577"/>
          <cell r="L9577"/>
          <cell r="M9577"/>
          <cell r="N9577" t="str">
            <v>300</v>
          </cell>
          <cell r="O9577">
            <v>39172</v>
          </cell>
          <cell r="P9577">
            <v>5286.26</v>
          </cell>
          <cell r="Q9577">
            <v>340.09</v>
          </cell>
          <cell r="R9577">
            <v>-5626.35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</row>
        <row r="9578">
          <cell r="A9578" t="str">
            <v>2760</v>
          </cell>
          <cell r="B9578" t="str">
            <v>276000000327</v>
          </cell>
          <cell r="C9578" t="str">
            <v>0</v>
          </cell>
          <cell r="D9578" t="str">
            <v>Project 028-AL Vestingstr (Brn Ruzetteln</v>
          </cell>
          <cell r="E9578" t="str">
            <v>000</v>
          </cell>
          <cell r="F9578" t="str">
            <v>BU</v>
          </cell>
          <cell r="G9578" t="str">
            <v>028</v>
          </cell>
          <cell r="H9578"/>
          <cell r="I9578" t="str">
            <v>D</v>
          </cell>
          <cell r="J9578" t="str">
            <v>DBR-07/040</v>
          </cell>
          <cell r="K9578"/>
          <cell r="L9578"/>
          <cell r="M9578"/>
          <cell r="N9578" t="str">
            <v>300</v>
          </cell>
          <cell r="O9578">
            <v>39141</v>
          </cell>
          <cell r="P9578">
            <v>4319.93</v>
          </cell>
          <cell r="Q9578">
            <v>0</v>
          </cell>
          <cell r="R9578">
            <v>-3058.09</v>
          </cell>
          <cell r="S9578">
            <v>0</v>
          </cell>
          <cell r="T9578">
            <v>1261.8399999999999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1261.8399999999999</v>
          </cell>
        </row>
        <row r="9579">
          <cell r="A9579" t="str">
            <v>2760</v>
          </cell>
          <cell r="B9579" t="str">
            <v>276000000328</v>
          </cell>
          <cell r="C9579" t="str">
            <v>0</v>
          </cell>
          <cell r="D9579" t="str">
            <v>061-AL St.Denijs-Westrem Collector 1&amp;2</v>
          </cell>
          <cell r="E9579" t="str">
            <v>000</v>
          </cell>
          <cell r="F9579"/>
          <cell r="G9579" t="str">
            <v>061</v>
          </cell>
          <cell r="H9579"/>
          <cell r="I9579" t="str">
            <v>D</v>
          </cell>
          <cell r="J9579" t="str">
            <v>DGE-05/143</v>
          </cell>
          <cell r="K9579"/>
          <cell r="L9579" t="str">
            <v>DI1</v>
          </cell>
          <cell r="M9579"/>
          <cell r="N9579" t="str">
            <v>100</v>
          </cell>
          <cell r="O9579">
            <v>39141</v>
          </cell>
          <cell r="P9579">
            <v>35210.089999999997</v>
          </cell>
          <cell r="Q9579">
            <v>27051.86</v>
          </cell>
          <cell r="R9579">
            <v>0</v>
          </cell>
          <cell r="S9579">
            <v>0</v>
          </cell>
          <cell r="T9579">
            <v>62261.95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62261.95</v>
          </cell>
        </row>
        <row r="9580">
          <cell r="A9580" t="str">
            <v>2760</v>
          </cell>
          <cell r="B9580" t="str">
            <v>276000000332</v>
          </cell>
          <cell r="C9580" t="str">
            <v>0</v>
          </cell>
          <cell r="D9580" t="str">
            <v>154-AL Liebaertstr,Besagestr, Hammanstr</v>
          </cell>
          <cell r="E9580" t="str">
            <v>000</v>
          </cell>
          <cell r="F9580" t="str">
            <v>BU</v>
          </cell>
          <cell r="G9580" t="str">
            <v>154</v>
          </cell>
          <cell r="H9580"/>
          <cell r="I9580" t="str">
            <v>D</v>
          </cell>
          <cell r="J9580" t="str">
            <v>DBR-07/012</v>
          </cell>
          <cell r="K9580"/>
          <cell r="L9580"/>
          <cell r="M9580"/>
          <cell r="N9580" t="str">
            <v>300</v>
          </cell>
          <cell r="O9580">
            <v>39172</v>
          </cell>
          <cell r="P9580">
            <v>102718.85</v>
          </cell>
          <cell r="Q9580">
            <v>2337.2199999999998</v>
          </cell>
          <cell r="R9580">
            <v>-105056.07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</row>
        <row r="9581">
          <cell r="A9581" t="str">
            <v>2760</v>
          </cell>
          <cell r="B9581" t="str">
            <v>276000000333</v>
          </cell>
          <cell r="C9581" t="str">
            <v>0</v>
          </cell>
          <cell r="D9581" t="str">
            <v>133-AL Spermaliestr (fietspad Sl</v>
          </cell>
          <cell r="E9581" t="str">
            <v>000</v>
          </cell>
          <cell r="F9581"/>
          <cell r="G9581" t="str">
            <v>133</v>
          </cell>
          <cell r="H9581"/>
          <cell r="I9581" t="str">
            <v>D</v>
          </cell>
          <cell r="J9581" t="str">
            <v>DBR-07/050</v>
          </cell>
          <cell r="K9581"/>
          <cell r="L9581"/>
          <cell r="M9581"/>
          <cell r="N9581" t="str">
            <v>300</v>
          </cell>
          <cell r="O9581">
            <v>39172</v>
          </cell>
          <cell r="P9581">
            <v>20715.349999999999</v>
          </cell>
          <cell r="Q9581">
            <v>1292.3900000000001</v>
          </cell>
          <cell r="R9581">
            <v>-22007.74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</row>
        <row r="9582">
          <cell r="A9582" t="str">
            <v>2760</v>
          </cell>
          <cell r="B9582" t="str">
            <v>276000000334</v>
          </cell>
          <cell r="C9582" t="str">
            <v>0</v>
          </cell>
          <cell r="D9582" t="str">
            <v>032-AL Brn Van Caloenlaan</v>
          </cell>
          <cell r="E9582" t="str">
            <v>000</v>
          </cell>
          <cell r="F9582"/>
          <cell r="G9582" t="str">
            <v>032</v>
          </cell>
          <cell r="H9582"/>
          <cell r="I9582" t="str">
            <v>D</v>
          </cell>
          <cell r="J9582" t="str">
            <v>DBR-07/024</v>
          </cell>
          <cell r="K9582"/>
          <cell r="L9582"/>
          <cell r="M9582"/>
          <cell r="N9582" t="str">
            <v>300</v>
          </cell>
          <cell r="O9582">
            <v>39172</v>
          </cell>
          <cell r="P9582">
            <v>45941.760000000002</v>
          </cell>
          <cell r="Q9582">
            <v>2998.46</v>
          </cell>
          <cell r="R9582">
            <v>0</v>
          </cell>
          <cell r="S9582">
            <v>0</v>
          </cell>
          <cell r="T9582">
            <v>48940.22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48940.22</v>
          </cell>
        </row>
        <row r="9583">
          <cell r="A9583" t="str">
            <v>2760</v>
          </cell>
          <cell r="B9583" t="str">
            <v>276000000335</v>
          </cell>
          <cell r="C9583" t="str">
            <v>0</v>
          </cell>
          <cell r="D9583" t="str">
            <v>268-AL Oostendse stwg (N9 doort Meetkerk</v>
          </cell>
          <cell r="E9583" t="str">
            <v>000</v>
          </cell>
          <cell r="F9583"/>
          <cell r="G9583" t="str">
            <v>268</v>
          </cell>
          <cell r="H9583"/>
          <cell r="I9583" t="str">
            <v>D</v>
          </cell>
          <cell r="J9583" t="str">
            <v>DBR-06/192</v>
          </cell>
          <cell r="K9583"/>
          <cell r="L9583"/>
          <cell r="M9583"/>
          <cell r="N9583" t="str">
            <v>300</v>
          </cell>
          <cell r="O9583">
            <v>39172</v>
          </cell>
          <cell r="P9583">
            <v>72410.78</v>
          </cell>
          <cell r="Q9583">
            <v>11261.7</v>
          </cell>
          <cell r="R9583">
            <v>0</v>
          </cell>
          <cell r="S9583">
            <v>0</v>
          </cell>
          <cell r="T9583">
            <v>83672.479999999996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83672.479999999996</v>
          </cell>
        </row>
        <row r="9584">
          <cell r="A9584" t="str">
            <v>2760</v>
          </cell>
          <cell r="B9584" t="str">
            <v>276000000336</v>
          </cell>
          <cell r="C9584" t="str">
            <v>0</v>
          </cell>
          <cell r="D9584" t="str">
            <v>216-AL Hooglatemweg St.M.Latem</v>
          </cell>
          <cell r="E9584" t="str">
            <v>000</v>
          </cell>
          <cell r="F9584"/>
          <cell r="G9584" t="str">
            <v>216</v>
          </cell>
          <cell r="H9584"/>
          <cell r="I9584" t="str">
            <v>D</v>
          </cell>
          <cell r="J9584" t="str">
            <v>DGE-07/037</v>
          </cell>
          <cell r="K9584"/>
          <cell r="L9584"/>
          <cell r="M9584"/>
          <cell r="N9584" t="str">
            <v>100</v>
          </cell>
          <cell r="O9584">
            <v>39172</v>
          </cell>
          <cell r="P9584">
            <v>733.91</v>
          </cell>
          <cell r="Q9584">
            <v>0</v>
          </cell>
          <cell r="R9584">
            <v>0</v>
          </cell>
          <cell r="S9584">
            <v>0</v>
          </cell>
          <cell r="T9584">
            <v>733.91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733.91</v>
          </cell>
        </row>
        <row r="9585">
          <cell r="A9585" t="str">
            <v>2760</v>
          </cell>
          <cell r="B9585" t="str">
            <v>276000000339</v>
          </cell>
          <cell r="C9585" t="str">
            <v>0</v>
          </cell>
          <cell r="D9585" t="str">
            <v>171-AL  Eineplein-Fabriekstraat</v>
          </cell>
          <cell r="E9585" t="str">
            <v>000</v>
          </cell>
          <cell r="F9585" t="str">
            <v>BU</v>
          </cell>
          <cell r="G9585" t="str">
            <v>171</v>
          </cell>
          <cell r="H9585"/>
          <cell r="I9585" t="str">
            <v>D</v>
          </cell>
          <cell r="J9585" t="str">
            <v>DRO-06/168</v>
          </cell>
          <cell r="K9585"/>
          <cell r="L9585"/>
          <cell r="M9585"/>
          <cell r="N9585" t="str">
            <v>200</v>
          </cell>
          <cell r="O9585">
            <v>39172</v>
          </cell>
          <cell r="P9585">
            <v>23067.85</v>
          </cell>
          <cell r="Q9585">
            <v>582.22</v>
          </cell>
          <cell r="R9585">
            <v>-3817.98</v>
          </cell>
          <cell r="S9585">
            <v>0</v>
          </cell>
          <cell r="T9585">
            <v>19832.09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19832.09</v>
          </cell>
        </row>
        <row r="9586">
          <cell r="A9586" t="str">
            <v>2760</v>
          </cell>
          <cell r="B9586" t="str">
            <v>276000000340</v>
          </cell>
          <cell r="C9586" t="str">
            <v>0</v>
          </cell>
          <cell r="D9586" t="str">
            <v>036-AL Borluutlaan De Pinte</v>
          </cell>
          <cell r="E9586" t="str">
            <v>000</v>
          </cell>
          <cell r="F9586" t="str">
            <v>BU</v>
          </cell>
          <cell r="G9586" t="str">
            <v>036</v>
          </cell>
          <cell r="H9586"/>
          <cell r="I9586" t="str">
            <v>D</v>
          </cell>
          <cell r="J9586" t="str">
            <v>DGE-06/149</v>
          </cell>
          <cell r="K9586"/>
          <cell r="L9586"/>
          <cell r="M9586"/>
          <cell r="N9586" t="str">
            <v>100</v>
          </cell>
          <cell r="O9586">
            <v>39172</v>
          </cell>
          <cell r="P9586">
            <v>21082.75</v>
          </cell>
          <cell r="Q9586">
            <v>1607.67</v>
          </cell>
          <cell r="R9586">
            <v>-22690.42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</row>
        <row r="9587">
          <cell r="A9587" t="str">
            <v>2760</v>
          </cell>
          <cell r="B9587" t="str">
            <v>276000000342</v>
          </cell>
          <cell r="C9587" t="str">
            <v>0</v>
          </cell>
          <cell r="D9587" t="str">
            <v>126-AL&amp;INV Kalverhagestr +ontdubb Melle</v>
          </cell>
          <cell r="E9587" t="str">
            <v>000</v>
          </cell>
          <cell r="F9587"/>
          <cell r="G9587" t="str">
            <v>126</v>
          </cell>
          <cell r="H9587"/>
          <cell r="I9587" t="str">
            <v>D</v>
          </cell>
          <cell r="J9587" t="str">
            <v>DGE-07/014</v>
          </cell>
          <cell r="K9587"/>
          <cell r="L9587"/>
          <cell r="M9587"/>
          <cell r="N9587" t="str">
            <v>100</v>
          </cell>
          <cell r="O9587">
            <v>39172</v>
          </cell>
          <cell r="P9587">
            <v>23259.61</v>
          </cell>
          <cell r="Q9587">
            <v>44120.36</v>
          </cell>
          <cell r="R9587">
            <v>0</v>
          </cell>
          <cell r="S9587">
            <v>0</v>
          </cell>
          <cell r="T9587">
            <v>67379.97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67379.97</v>
          </cell>
        </row>
        <row r="9588">
          <cell r="A9588" t="str">
            <v>2760</v>
          </cell>
          <cell r="B9588" t="str">
            <v>276000000343</v>
          </cell>
          <cell r="C9588" t="str">
            <v>0</v>
          </cell>
          <cell r="D9588" t="str">
            <v>AL Kalverhagestr-Proefhoevestr</v>
          </cell>
          <cell r="E9588" t="str">
            <v>000</v>
          </cell>
          <cell r="F9588"/>
          <cell r="G9588" t="str">
            <v>126</v>
          </cell>
          <cell r="H9588"/>
          <cell r="I9588" t="str">
            <v>D</v>
          </cell>
          <cell r="J9588" t="str">
            <v>DGE-07/014-03</v>
          </cell>
          <cell r="K9588"/>
          <cell r="L9588" t="str">
            <v>DI1</v>
          </cell>
          <cell r="M9588"/>
          <cell r="N9588" t="str">
            <v>100</v>
          </cell>
          <cell r="O9588">
            <v>39202</v>
          </cell>
          <cell r="P9588">
            <v>9795.2099999999991</v>
          </cell>
          <cell r="Q9588">
            <v>24429.439999999999</v>
          </cell>
          <cell r="R9588">
            <v>-2523.38</v>
          </cell>
          <cell r="S9588">
            <v>0</v>
          </cell>
          <cell r="T9588">
            <v>31701.27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31701.27</v>
          </cell>
        </row>
        <row r="9589">
          <cell r="A9589" t="str">
            <v>2760</v>
          </cell>
          <cell r="B9589" t="str">
            <v>276000000344</v>
          </cell>
          <cell r="C9589" t="str">
            <v>0</v>
          </cell>
          <cell r="D9589" t="str">
            <v>035-AL/KW K. Albertstraat St.Gillis</v>
          </cell>
          <cell r="E9589" t="str">
            <v>000</v>
          </cell>
          <cell r="F9589"/>
          <cell r="G9589" t="str">
            <v>035</v>
          </cell>
          <cell r="H9589"/>
          <cell r="I9589" t="str">
            <v>D</v>
          </cell>
          <cell r="J9589" t="str">
            <v>DAS-07/047</v>
          </cell>
          <cell r="K9589"/>
          <cell r="L9589"/>
          <cell r="M9589"/>
          <cell r="N9589" t="str">
            <v>400</v>
          </cell>
          <cell r="O9589">
            <v>39172</v>
          </cell>
          <cell r="P9589">
            <v>42966.91</v>
          </cell>
          <cell r="Q9589">
            <v>17584.38</v>
          </cell>
          <cell r="R9589">
            <v>-60551.29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</row>
        <row r="9590">
          <cell r="A9590" t="str">
            <v>2760</v>
          </cell>
          <cell r="B9590" t="str">
            <v>276000000345</v>
          </cell>
          <cell r="C9590" t="str">
            <v>0</v>
          </cell>
          <cell r="D9590" t="str">
            <v>143-AL Ten Edestraat (leiding op prive)</v>
          </cell>
          <cell r="E9590" t="str">
            <v>000</v>
          </cell>
          <cell r="F9590" t="str">
            <v>BU</v>
          </cell>
          <cell r="G9590" t="str">
            <v>143</v>
          </cell>
          <cell r="H9590"/>
          <cell r="I9590" t="str">
            <v>D</v>
          </cell>
          <cell r="J9590" t="str">
            <v>DRO-07/017</v>
          </cell>
          <cell r="K9590"/>
          <cell r="L9590"/>
          <cell r="M9590"/>
          <cell r="N9590" t="str">
            <v>200</v>
          </cell>
          <cell r="O9590">
            <v>39263</v>
          </cell>
          <cell r="P9590">
            <v>2840.41</v>
          </cell>
          <cell r="Q9590">
            <v>1945.49</v>
          </cell>
          <cell r="R9590">
            <v>-4785.8999999999996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</row>
        <row r="9591">
          <cell r="A9591" t="str">
            <v>2760</v>
          </cell>
          <cell r="B9591" t="str">
            <v>276000000346</v>
          </cell>
          <cell r="C9591" t="str">
            <v>0</v>
          </cell>
          <cell r="D9591" t="str">
            <v>154-AL Kon Astridlaan (Kinepolis</v>
          </cell>
          <cell r="E9591" t="str">
            <v>000</v>
          </cell>
          <cell r="F9591"/>
          <cell r="G9591" t="str">
            <v>154</v>
          </cell>
          <cell r="H9591"/>
          <cell r="I9591" t="str">
            <v>D</v>
          </cell>
          <cell r="J9591" t="str">
            <v>DBR-07/006</v>
          </cell>
          <cell r="K9591"/>
          <cell r="L9591"/>
          <cell r="M9591"/>
          <cell r="N9591" t="str">
            <v>300</v>
          </cell>
          <cell r="O9591">
            <v>39172</v>
          </cell>
          <cell r="P9591">
            <v>68088.89</v>
          </cell>
          <cell r="Q9591">
            <v>208.01</v>
          </cell>
          <cell r="R9591">
            <v>-68296.899999999994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</row>
        <row r="9592">
          <cell r="A9592" t="str">
            <v>2760</v>
          </cell>
          <cell r="B9592" t="str">
            <v>276000000347</v>
          </cell>
          <cell r="C9592" t="str">
            <v>0</v>
          </cell>
          <cell r="D9592" t="str">
            <v>028-AL Leopold II Dam (bolder 18 -&gt;5)</v>
          </cell>
          <cell r="E9592" t="str">
            <v>000</v>
          </cell>
          <cell r="F9592" t="str">
            <v>BU</v>
          </cell>
          <cell r="G9592" t="str">
            <v>028</v>
          </cell>
          <cell r="H9592"/>
          <cell r="I9592" t="str">
            <v>D</v>
          </cell>
          <cell r="J9592" t="str">
            <v>DBR-07/026</v>
          </cell>
          <cell r="K9592"/>
          <cell r="L9592"/>
          <cell r="M9592"/>
          <cell r="N9592" t="str">
            <v>300</v>
          </cell>
          <cell r="O9592">
            <v>39172</v>
          </cell>
          <cell r="P9592">
            <v>15885.89</v>
          </cell>
          <cell r="Q9592">
            <v>124.81</v>
          </cell>
          <cell r="R9592">
            <v>-16010.7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</row>
        <row r="9593">
          <cell r="A9593" t="str">
            <v>2760</v>
          </cell>
          <cell r="B9593" t="str">
            <v>276000000348</v>
          </cell>
          <cell r="C9593" t="str">
            <v>0</v>
          </cell>
          <cell r="D9593" t="str">
            <v>Project 132-AL Oostendeln N318 thv Markt</v>
          </cell>
          <cell r="E9593" t="str">
            <v>000</v>
          </cell>
          <cell r="F9593" t="str">
            <v>BU</v>
          </cell>
          <cell r="G9593" t="str">
            <v>132</v>
          </cell>
          <cell r="H9593"/>
          <cell r="I9593" t="str">
            <v>D</v>
          </cell>
          <cell r="J9593" t="str">
            <v>DBR-07/039</v>
          </cell>
          <cell r="K9593"/>
          <cell r="L9593"/>
          <cell r="M9593"/>
          <cell r="N9593" t="str">
            <v>300</v>
          </cell>
          <cell r="O9593">
            <v>39172</v>
          </cell>
          <cell r="P9593">
            <v>21905.38</v>
          </cell>
          <cell r="Q9593">
            <v>1866.42</v>
          </cell>
          <cell r="R9593">
            <v>0</v>
          </cell>
          <cell r="S9593">
            <v>0</v>
          </cell>
          <cell r="T9593">
            <v>23771.8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23771.8</v>
          </cell>
        </row>
        <row r="9594">
          <cell r="A9594" t="str">
            <v>2760</v>
          </cell>
          <cell r="B9594" t="str">
            <v>276000000349</v>
          </cell>
          <cell r="C9594" t="str">
            <v>0</v>
          </cell>
          <cell r="D9594" t="str">
            <v>008-AL/KW Terlindenweg-Muzeumstraat Asse</v>
          </cell>
          <cell r="E9594" t="str">
            <v>000</v>
          </cell>
          <cell r="F9594"/>
          <cell r="G9594" t="str">
            <v>008</v>
          </cell>
          <cell r="H9594"/>
          <cell r="I9594" t="str">
            <v>D</v>
          </cell>
          <cell r="J9594" t="str">
            <v>DAS-07/037</v>
          </cell>
          <cell r="K9594"/>
          <cell r="L9594"/>
          <cell r="M9594"/>
          <cell r="N9594" t="str">
            <v>400</v>
          </cell>
          <cell r="O9594">
            <v>39172</v>
          </cell>
          <cell r="P9594">
            <v>32739.16</v>
          </cell>
          <cell r="Q9594">
            <v>76857.67</v>
          </cell>
          <cell r="R9594">
            <v>0</v>
          </cell>
          <cell r="S9594">
            <v>0</v>
          </cell>
          <cell r="T9594">
            <v>109596.83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109596.83</v>
          </cell>
        </row>
        <row r="9595">
          <cell r="A9595" t="str">
            <v>2760</v>
          </cell>
          <cell r="B9595" t="str">
            <v>276000000350</v>
          </cell>
          <cell r="C9595" t="str">
            <v>0</v>
          </cell>
          <cell r="D9595" t="str">
            <v>126-AL Brusselsestwg 245-255 Melle</v>
          </cell>
          <cell r="E9595" t="str">
            <v>000</v>
          </cell>
          <cell r="F9595"/>
          <cell r="G9595" t="str">
            <v>126</v>
          </cell>
          <cell r="H9595"/>
          <cell r="I9595" t="str">
            <v>D</v>
          </cell>
          <cell r="J9595" t="str">
            <v>DGE-07/030</v>
          </cell>
          <cell r="K9595"/>
          <cell r="L9595"/>
          <cell r="M9595"/>
          <cell r="N9595" t="str">
            <v>100</v>
          </cell>
          <cell r="O9595">
            <v>39172</v>
          </cell>
          <cell r="P9595">
            <v>83.2</v>
          </cell>
          <cell r="Q9595">
            <v>787.72</v>
          </cell>
          <cell r="R9595">
            <v>0</v>
          </cell>
          <cell r="S9595">
            <v>0</v>
          </cell>
          <cell r="T9595">
            <v>870.92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870.92</v>
          </cell>
        </row>
        <row r="9596">
          <cell r="A9596" t="str">
            <v>2760</v>
          </cell>
          <cell r="B9596" t="str">
            <v>276000000353</v>
          </cell>
          <cell r="C9596" t="str">
            <v>0</v>
          </cell>
          <cell r="D9596" t="str">
            <v>100-AL Stichelendries Oordegem</v>
          </cell>
          <cell r="E9596" t="str">
            <v>000</v>
          </cell>
          <cell r="F9596"/>
          <cell r="G9596" t="str">
            <v>100</v>
          </cell>
          <cell r="H9596"/>
          <cell r="I9596" t="str">
            <v>D</v>
          </cell>
          <cell r="J9596" t="str">
            <v>DAS-07/071</v>
          </cell>
          <cell r="K9596"/>
          <cell r="L9596"/>
          <cell r="M9596"/>
          <cell r="N9596" t="str">
            <v>400</v>
          </cell>
          <cell r="O9596">
            <v>39294</v>
          </cell>
          <cell r="P9596">
            <v>769.64</v>
          </cell>
          <cell r="Q9596">
            <v>0</v>
          </cell>
          <cell r="R9596">
            <v>0</v>
          </cell>
          <cell r="S9596">
            <v>0</v>
          </cell>
          <cell r="T9596">
            <v>769.64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769.64</v>
          </cell>
        </row>
        <row r="9597">
          <cell r="A9597" t="str">
            <v>2760</v>
          </cell>
          <cell r="B9597" t="str">
            <v>276000000354</v>
          </cell>
          <cell r="C9597" t="str">
            <v>0</v>
          </cell>
          <cell r="D9597" t="str">
            <v>160-AL Lange Ambachtstraat  40</v>
          </cell>
          <cell r="E9597" t="str">
            <v>000</v>
          </cell>
          <cell r="F9597" t="str">
            <v>BU</v>
          </cell>
          <cell r="G9597" t="str">
            <v>160</v>
          </cell>
          <cell r="H9597"/>
          <cell r="I9597" t="str">
            <v>D</v>
          </cell>
          <cell r="J9597" t="str">
            <v>DRO-07/054</v>
          </cell>
          <cell r="K9597"/>
          <cell r="L9597"/>
          <cell r="M9597"/>
          <cell r="N9597" t="str">
            <v>200</v>
          </cell>
          <cell r="O9597">
            <v>39202</v>
          </cell>
          <cell r="P9597">
            <v>1748.03</v>
          </cell>
          <cell r="Q9597">
            <v>2849.03</v>
          </cell>
          <cell r="R9597">
            <v>-4597.0600000000004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</row>
        <row r="9598">
          <cell r="A9598" t="str">
            <v>2760</v>
          </cell>
          <cell r="B9598" t="str">
            <v>276000000355</v>
          </cell>
          <cell r="C9598" t="str">
            <v>0</v>
          </cell>
          <cell r="D9598" t="str">
            <v>264-AL Leenstraat</v>
          </cell>
          <cell r="E9598" t="str">
            <v>000</v>
          </cell>
          <cell r="F9598"/>
          <cell r="G9598" t="str">
            <v>264</v>
          </cell>
          <cell r="H9598"/>
          <cell r="I9598" t="str">
            <v>D</v>
          </cell>
          <cell r="J9598" t="str">
            <v>DRO-07/066</v>
          </cell>
          <cell r="K9598"/>
          <cell r="L9598"/>
          <cell r="M9598"/>
          <cell r="N9598" t="str">
            <v>200</v>
          </cell>
          <cell r="O9598">
            <v>39202</v>
          </cell>
          <cell r="P9598">
            <v>2936.76</v>
          </cell>
          <cell r="Q9598">
            <v>830.63</v>
          </cell>
          <cell r="R9598">
            <v>0</v>
          </cell>
          <cell r="S9598">
            <v>0</v>
          </cell>
          <cell r="T9598">
            <v>3767.39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3767.39</v>
          </cell>
        </row>
        <row r="9599">
          <cell r="A9599" t="str">
            <v>2760</v>
          </cell>
          <cell r="B9599" t="str">
            <v>276000000360</v>
          </cell>
          <cell r="C9599" t="str">
            <v>0</v>
          </cell>
          <cell r="D9599" t="str">
            <v>002-AL Hekkestraat</v>
          </cell>
          <cell r="E9599" t="str">
            <v>000</v>
          </cell>
          <cell r="F9599"/>
          <cell r="G9599" t="str">
            <v>002</v>
          </cell>
          <cell r="H9599"/>
          <cell r="I9599" t="str">
            <v>D</v>
          </cell>
          <cell r="J9599" t="str">
            <v>DAS-07/072</v>
          </cell>
          <cell r="K9599"/>
          <cell r="L9599" t="str">
            <v>DI1</v>
          </cell>
          <cell r="M9599"/>
          <cell r="N9599" t="str">
            <v>400</v>
          </cell>
          <cell r="O9599">
            <v>39202</v>
          </cell>
          <cell r="P9599">
            <v>1352.07</v>
          </cell>
          <cell r="Q9599">
            <v>0</v>
          </cell>
          <cell r="R9599">
            <v>0</v>
          </cell>
          <cell r="S9599">
            <v>0</v>
          </cell>
          <cell r="T9599">
            <v>1352.07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1352.07</v>
          </cell>
        </row>
        <row r="9600">
          <cell r="A9600" t="str">
            <v>2760</v>
          </cell>
          <cell r="B9600" t="str">
            <v>276000000363</v>
          </cell>
          <cell r="C9600" t="str">
            <v>0</v>
          </cell>
          <cell r="D9600" t="str">
            <v>154-AL Slijkensestwg (Deme Build</v>
          </cell>
          <cell r="E9600" t="str">
            <v>000</v>
          </cell>
          <cell r="F9600" t="str">
            <v>BU</v>
          </cell>
          <cell r="G9600" t="str">
            <v>154</v>
          </cell>
          <cell r="H9600"/>
          <cell r="I9600" t="str">
            <v>D</v>
          </cell>
          <cell r="J9600" t="str">
            <v>DBR-06/012</v>
          </cell>
          <cell r="K9600"/>
          <cell r="L9600" t="str">
            <v>DI1</v>
          </cell>
          <cell r="M9600"/>
          <cell r="N9600" t="str">
            <v>300</v>
          </cell>
          <cell r="O9600">
            <v>39202</v>
          </cell>
          <cell r="P9600">
            <v>9421.6200000000008</v>
          </cell>
          <cell r="Q9600">
            <v>624.04</v>
          </cell>
          <cell r="R9600">
            <v>-10045.66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</row>
        <row r="9601">
          <cell r="A9601" t="str">
            <v>2760</v>
          </cell>
          <cell r="B9601" t="str">
            <v>276000000364</v>
          </cell>
          <cell r="C9601" t="str">
            <v>0</v>
          </cell>
          <cell r="D9601" t="str">
            <v>029-AL  Centrum Opstal</v>
          </cell>
          <cell r="E9601" t="str">
            <v>000</v>
          </cell>
          <cell r="F9601" t="str">
            <v>BU</v>
          </cell>
          <cell r="G9601" t="str">
            <v>029</v>
          </cell>
          <cell r="H9601"/>
          <cell r="I9601" t="str">
            <v>D</v>
          </cell>
          <cell r="J9601" t="str">
            <v>DAS-06/151</v>
          </cell>
          <cell r="K9601"/>
          <cell r="L9601"/>
          <cell r="M9601"/>
          <cell r="N9601" t="str">
            <v>400</v>
          </cell>
          <cell r="O9601">
            <v>39202</v>
          </cell>
          <cell r="P9601">
            <v>31361.26</v>
          </cell>
          <cell r="Q9601">
            <v>58779.95</v>
          </cell>
          <cell r="R9601">
            <v>0</v>
          </cell>
          <cell r="S9601">
            <v>0</v>
          </cell>
          <cell r="T9601">
            <v>90141.21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90141.21</v>
          </cell>
        </row>
        <row r="9602">
          <cell r="A9602" t="str">
            <v>2760</v>
          </cell>
          <cell r="B9602" t="str">
            <v>276000000365</v>
          </cell>
          <cell r="C9602" t="str">
            <v>0</v>
          </cell>
          <cell r="D9602" t="str">
            <v>002-AL Dries/Kraaiwinkel (8)</v>
          </cell>
          <cell r="E9602" t="str">
            <v>000</v>
          </cell>
          <cell r="F9602"/>
          <cell r="G9602" t="str">
            <v>002</v>
          </cell>
          <cell r="H9602"/>
          <cell r="I9602" t="str">
            <v>D</v>
          </cell>
          <cell r="J9602" t="str">
            <v>DAS-07/028</v>
          </cell>
          <cell r="K9602"/>
          <cell r="L9602"/>
          <cell r="M9602"/>
          <cell r="N9602" t="str">
            <v>400</v>
          </cell>
          <cell r="O9602">
            <v>39202</v>
          </cell>
          <cell r="P9602">
            <v>3036.36</v>
          </cell>
          <cell r="Q9602">
            <v>4091.46</v>
          </cell>
          <cell r="R9602">
            <v>-7127.82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</row>
        <row r="9603">
          <cell r="A9603" t="str">
            <v>2760</v>
          </cell>
          <cell r="B9603" t="str">
            <v>276000000366</v>
          </cell>
          <cell r="C9603" t="str">
            <v>0</v>
          </cell>
          <cell r="D9603" t="str">
            <v>005-AL/KW Doment - Abijstraat</v>
          </cell>
          <cell r="E9603" t="str">
            <v>000</v>
          </cell>
          <cell r="F9603"/>
          <cell r="G9603" t="str">
            <v>005</v>
          </cell>
          <cell r="H9603"/>
          <cell r="I9603" t="str">
            <v>D</v>
          </cell>
          <cell r="J9603" t="str">
            <v>DAS-07/073</v>
          </cell>
          <cell r="K9603"/>
          <cell r="L9603" t="str">
            <v>DI1</v>
          </cell>
          <cell r="M9603"/>
          <cell r="N9603" t="str">
            <v>400</v>
          </cell>
          <cell r="O9603">
            <v>39202</v>
          </cell>
          <cell r="P9603">
            <v>14961.9</v>
          </cell>
          <cell r="Q9603">
            <v>1438.67</v>
          </cell>
          <cell r="R9603">
            <v>0</v>
          </cell>
          <cell r="S9603">
            <v>0</v>
          </cell>
          <cell r="T9603">
            <v>16400.57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16400.57</v>
          </cell>
        </row>
        <row r="9604">
          <cell r="A9604" t="str">
            <v>2760</v>
          </cell>
          <cell r="B9604" t="str">
            <v>276000000367</v>
          </cell>
          <cell r="C9604" t="str">
            <v>0</v>
          </cell>
          <cell r="D9604" t="str">
            <v>089-AL Knoksewg-Urselseweg Knesselare</v>
          </cell>
          <cell r="E9604" t="str">
            <v>000</v>
          </cell>
          <cell r="F9604"/>
          <cell r="G9604" t="str">
            <v>089</v>
          </cell>
          <cell r="H9604"/>
          <cell r="I9604" t="str">
            <v>D</v>
          </cell>
          <cell r="J9604" t="str">
            <v>DGE-06/140-03</v>
          </cell>
          <cell r="K9604"/>
          <cell r="L9604" t="str">
            <v>DI1</v>
          </cell>
          <cell r="M9604"/>
          <cell r="N9604" t="str">
            <v>100</v>
          </cell>
          <cell r="O9604">
            <v>39355</v>
          </cell>
          <cell r="P9604">
            <v>693.78</v>
          </cell>
          <cell r="Q9604">
            <v>3865.99</v>
          </cell>
          <cell r="R9604">
            <v>0</v>
          </cell>
          <cell r="S9604">
            <v>0</v>
          </cell>
          <cell r="T9604">
            <v>4559.7700000000004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4559.7700000000004</v>
          </cell>
        </row>
        <row r="9605">
          <cell r="A9605" t="str">
            <v>2760</v>
          </cell>
          <cell r="B9605" t="str">
            <v>276000000368</v>
          </cell>
          <cell r="C9605" t="str">
            <v>0</v>
          </cell>
          <cell r="D9605" t="str">
            <v>184-AL/KW Ninovestraat (verv. loden HA)</v>
          </cell>
          <cell r="E9605" t="str">
            <v>000</v>
          </cell>
          <cell r="F9605"/>
          <cell r="G9605" t="str">
            <v>184</v>
          </cell>
          <cell r="H9605"/>
          <cell r="I9605" t="str">
            <v>D</v>
          </cell>
          <cell r="J9605" t="str">
            <v>DRO-06/163</v>
          </cell>
          <cell r="K9605"/>
          <cell r="L9605" t="str">
            <v>DI1</v>
          </cell>
          <cell r="M9605"/>
          <cell r="N9605" t="str">
            <v>200</v>
          </cell>
          <cell r="O9605">
            <v>39202</v>
          </cell>
          <cell r="P9605">
            <v>7501.84</v>
          </cell>
          <cell r="Q9605">
            <v>6504.46</v>
          </cell>
          <cell r="R9605">
            <v>0</v>
          </cell>
          <cell r="S9605">
            <v>0</v>
          </cell>
          <cell r="T9605">
            <v>14006.3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14006.3</v>
          </cell>
        </row>
        <row r="9606">
          <cell r="A9606" t="str">
            <v>2760</v>
          </cell>
          <cell r="B9606" t="str">
            <v>276000000369</v>
          </cell>
          <cell r="C9606" t="str">
            <v>0</v>
          </cell>
          <cell r="D9606" t="str">
            <v>087-AL Stationsstraat</v>
          </cell>
          <cell r="E9606" t="str">
            <v>000</v>
          </cell>
          <cell r="F9606"/>
          <cell r="G9606" t="str">
            <v>087</v>
          </cell>
          <cell r="H9606"/>
          <cell r="I9606" t="str">
            <v>D</v>
          </cell>
          <cell r="J9606" t="str">
            <v>DRO-07/060</v>
          </cell>
          <cell r="K9606"/>
          <cell r="L9606"/>
          <cell r="M9606"/>
          <cell r="N9606" t="str">
            <v>200</v>
          </cell>
          <cell r="O9606">
            <v>39233</v>
          </cell>
          <cell r="P9606">
            <v>376.1</v>
          </cell>
          <cell r="Q9606">
            <v>8125.64</v>
          </cell>
          <cell r="R9606">
            <v>0</v>
          </cell>
          <cell r="S9606">
            <v>0</v>
          </cell>
          <cell r="T9606">
            <v>8501.74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8501.74</v>
          </cell>
        </row>
        <row r="9607">
          <cell r="A9607" t="str">
            <v>2760</v>
          </cell>
          <cell r="B9607" t="str">
            <v>276000000370</v>
          </cell>
          <cell r="C9607" t="str">
            <v>0</v>
          </cell>
          <cell r="D9607" t="str">
            <v>226-AL wijk Meuleveld-St.Kath.Lombeek</v>
          </cell>
          <cell r="E9607" t="str">
            <v>000</v>
          </cell>
          <cell r="F9607"/>
          <cell r="G9607" t="str">
            <v>226</v>
          </cell>
          <cell r="H9607"/>
          <cell r="I9607" t="str">
            <v>D</v>
          </cell>
          <cell r="J9607" t="str">
            <v>DAS-06/113</v>
          </cell>
          <cell r="K9607"/>
          <cell r="L9607"/>
          <cell r="M9607"/>
          <cell r="N9607" t="str">
            <v>400</v>
          </cell>
          <cell r="O9607">
            <v>39233</v>
          </cell>
          <cell r="P9607">
            <v>1201.04</v>
          </cell>
          <cell r="Q9607">
            <v>0</v>
          </cell>
          <cell r="R9607">
            <v>0</v>
          </cell>
          <cell r="S9607">
            <v>0</v>
          </cell>
          <cell r="T9607">
            <v>1201.04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1201.04</v>
          </cell>
        </row>
        <row r="9608">
          <cell r="A9608" t="str">
            <v>2760</v>
          </cell>
          <cell r="B9608" t="str">
            <v>276000000371</v>
          </cell>
          <cell r="C9608" t="str">
            <v>0</v>
          </cell>
          <cell r="D9608" t="str">
            <v>133-AL Westendeln ( tss Heirweg</v>
          </cell>
          <cell r="E9608" t="str">
            <v>000</v>
          </cell>
          <cell r="F9608"/>
          <cell r="G9608" t="str">
            <v>133</v>
          </cell>
          <cell r="H9608"/>
          <cell r="I9608" t="str">
            <v>D</v>
          </cell>
          <cell r="J9608" t="str">
            <v>DBR-06/176</v>
          </cell>
          <cell r="K9608"/>
          <cell r="L9608"/>
          <cell r="M9608"/>
          <cell r="N9608" t="str">
            <v>300</v>
          </cell>
          <cell r="O9608">
            <v>39233</v>
          </cell>
          <cell r="P9608">
            <v>17455.240000000002</v>
          </cell>
          <cell r="Q9608">
            <v>47487.8</v>
          </cell>
          <cell r="R9608">
            <v>-64943.040000000001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</row>
        <row r="9609">
          <cell r="A9609" t="str">
            <v>2760</v>
          </cell>
          <cell r="B9609" t="str">
            <v>276000000373</v>
          </cell>
          <cell r="C9609" t="str">
            <v>0</v>
          </cell>
          <cell r="D9609" t="str">
            <v>132-AL Oostendeln N318</v>
          </cell>
          <cell r="E9609" t="str">
            <v>000</v>
          </cell>
          <cell r="F9609"/>
          <cell r="G9609" t="str">
            <v>132</v>
          </cell>
          <cell r="H9609"/>
          <cell r="I9609" t="str">
            <v>D</v>
          </cell>
          <cell r="J9609" t="str">
            <v>DBR-06/205</v>
          </cell>
          <cell r="K9609"/>
          <cell r="L9609"/>
          <cell r="M9609"/>
          <cell r="N9609" t="str">
            <v>300</v>
          </cell>
          <cell r="O9609">
            <v>39233</v>
          </cell>
          <cell r="P9609">
            <v>14968.44</v>
          </cell>
          <cell r="Q9609">
            <v>22693.32</v>
          </cell>
          <cell r="R9609">
            <v>0</v>
          </cell>
          <cell r="S9609">
            <v>0</v>
          </cell>
          <cell r="T9609">
            <v>37661.760000000002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37661.760000000002</v>
          </cell>
        </row>
        <row r="9610">
          <cell r="A9610" t="str">
            <v>2760</v>
          </cell>
          <cell r="B9610" t="str">
            <v>276000000374</v>
          </cell>
          <cell r="C9610" t="str">
            <v>0</v>
          </cell>
          <cell r="D9610" t="str">
            <v>Project: 002-AL Col. Gudula, Aquafin</v>
          </cell>
          <cell r="E9610" t="str">
            <v>000</v>
          </cell>
          <cell r="F9610"/>
          <cell r="G9610" t="str">
            <v>002</v>
          </cell>
          <cell r="H9610"/>
          <cell r="I9610" t="str">
            <v>D</v>
          </cell>
          <cell r="J9610" t="str">
            <v>DAS-06/041</v>
          </cell>
          <cell r="K9610"/>
          <cell r="L9610" t="str">
            <v>DI1</v>
          </cell>
          <cell r="M9610"/>
          <cell r="N9610" t="str">
            <v>400</v>
          </cell>
          <cell r="O9610">
            <v>39233</v>
          </cell>
          <cell r="P9610">
            <v>16212.08</v>
          </cell>
          <cell r="Q9610">
            <v>17131.89</v>
          </cell>
          <cell r="R9610">
            <v>0</v>
          </cell>
          <cell r="S9610">
            <v>0</v>
          </cell>
          <cell r="T9610">
            <v>33343.97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33343.97</v>
          </cell>
        </row>
        <row r="9611">
          <cell r="A9611" t="str">
            <v>2760</v>
          </cell>
          <cell r="B9611" t="str">
            <v>276000000375</v>
          </cell>
          <cell r="C9611" t="str">
            <v>0</v>
          </cell>
          <cell r="D9611" t="str">
            <v>008-AL coll. Bekkerzeel 20.963 Aquafin</v>
          </cell>
          <cell r="E9611" t="str">
            <v>000</v>
          </cell>
          <cell r="F9611" t="str">
            <v>BU</v>
          </cell>
          <cell r="G9611" t="str">
            <v>008</v>
          </cell>
          <cell r="H9611"/>
          <cell r="I9611" t="str">
            <v>D</v>
          </cell>
          <cell r="J9611" t="str">
            <v>DAS-07/056</v>
          </cell>
          <cell r="K9611"/>
          <cell r="L9611"/>
          <cell r="M9611"/>
          <cell r="N9611" t="str">
            <v>400</v>
          </cell>
          <cell r="O9611">
            <v>39233</v>
          </cell>
          <cell r="P9611">
            <v>1768.1</v>
          </cell>
          <cell r="Q9611">
            <v>20148.54</v>
          </cell>
          <cell r="R9611">
            <v>0</v>
          </cell>
          <cell r="S9611">
            <v>0</v>
          </cell>
          <cell r="T9611">
            <v>21916.639999999999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21916.639999999999</v>
          </cell>
        </row>
        <row r="9612">
          <cell r="A9612" t="str">
            <v>2760</v>
          </cell>
          <cell r="B9612" t="str">
            <v>276000000376</v>
          </cell>
          <cell r="C9612" t="str">
            <v>0</v>
          </cell>
          <cell r="D9612" t="str">
            <v>099-AL  Groeneweg Wieze</v>
          </cell>
          <cell r="E9612" t="str">
            <v>000</v>
          </cell>
          <cell r="F9612"/>
          <cell r="G9612" t="str">
            <v>099</v>
          </cell>
          <cell r="H9612"/>
          <cell r="I9612" t="str">
            <v>D</v>
          </cell>
          <cell r="J9612" t="str">
            <v>DAS-06/141</v>
          </cell>
          <cell r="K9612"/>
          <cell r="L9612"/>
          <cell r="M9612"/>
          <cell r="N9612" t="str">
            <v>400</v>
          </cell>
          <cell r="O9612">
            <v>39233</v>
          </cell>
          <cell r="P9612">
            <v>39830.720000000001</v>
          </cell>
          <cell r="Q9612">
            <v>2133.48</v>
          </cell>
          <cell r="R9612">
            <v>0</v>
          </cell>
          <cell r="S9612">
            <v>0</v>
          </cell>
          <cell r="T9612">
            <v>41964.2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41964.2</v>
          </cell>
        </row>
        <row r="9613">
          <cell r="A9613" t="str">
            <v>2760</v>
          </cell>
          <cell r="B9613" t="str">
            <v>276000000377</v>
          </cell>
          <cell r="C9613" t="str">
            <v>0</v>
          </cell>
          <cell r="D9613" t="str">
            <v>028-AL Sint Pieterskaai N30</v>
          </cell>
          <cell r="E9613" t="str">
            <v>000</v>
          </cell>
          <cell r="F9613"/>
          <cell r="G9613" t="str">
            <v>028</v>
          </cell>
          <cell r="H9613"/>
          <cell r="I9613" t="str">
            <v>D</v>
          </cell>
          <cell r="J9613" t="str">
            <v>DBR-07/020</v>
          </cell>
          <cell r="K9613"/>
          <cell r="L9613"/>
          <cell r="M9613"/>
          <cell r="N9613" t="str">
            <v>300</v>
          </cell>
          <cell r="O9613">
            <v>39233</v>
          </cell>
          <cell r="P9613">
            <v>206115.82</v>
          </cell>
          <cell r="Q9613">
            <v>40818.11</v>
          </cell>
          <cell r="R9613">
            <v>0</v>
          </cell>
          <cell r="S9613">
            <v>0</v>
          </cell>
          <cell r="T9613">
            <v>246933.93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246933.93</v>
          </cell>
        </row>
        <row r="9614">
          <cell r="A9614" t="str">
            <v>2760</v>
          </cell>
          <cell r="B9614" t="str">
            <v>276000000378</v>
          </cell>
          <cell r="C9614" t="str">
            <v>0</v>
          </cell>
          <cell r="D9614" t="str">
            <v>184-AL Ninovestraat (aanpassing)</v>
          </cell>
          <cell r="E9614" t="str">
            <v>000</v>
          </cell>
          <cell r="F9614"/>
          <cell r="G9614" t="str">
            <v>184</v>
          </cell>
          <cell r="H9614"/>
          <cell r="I9614" t="str">
            <v>D</v>
          </cell>
          <cell r="J9614" t="str">
            <v>DRO-06/167</v>
          </cell>
          <cell r="K9614"/>
          <cell r="L9614"/>
          <cell r="M9614"/>
          <cell r="N9614" t="str">
            <v>200</v>
          </cell>
          <cell r="O9614">
            <v>39233</v>
          </cell>
          <cell r="P9614">
            <v>85357.440000000002</v>
          </cell>
          <cell r="Q9614">
            <v>128906.83</v>
          </cell>
          <cell r="R9614">
            <v>0</v>
          </cell>
          <cell r="S9614">
            <v>0</v>
          </cell>
          <cell r="T9614">
            <v>214264.27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214264.27</v>
          </cell>
        </row>
        <row r="9615">
          <cell r="A9615" t="str">
            <v>2760</v>
          </cell>
          <cell r="B9615" t="str">
            <v>276000000379</v>
          </cell>
          <cell r="C9615" t="str">
            <v>0</v>
          </cell>
          <cell r="D9615" t="str">
            <v>033-AL Pontstraat</v>
          </cell>
          <cell r="E9615" t="str">
            <v>000</v>
          </cell>
          <cell r="F9615" t="str">
            <v>BU</v>
          </cell>
          <cell r="G9615" t="str">
            <v>033</v>
          </cell>
          <cell r="H9615"/>
          <cell r="I9615" t="str">
            <v>D</v>
          </cell>
          <cell r="J9615" t="str">
            <v>DRO-07/044</v>
          </cell>
          <cell r="K9615"/>
          <cell r="L9615"/>
          <cell r="M9615"/>
          <cell r="N9615" t="str">
            <v>200</v>
          </cell>
          <cell r="O9615">
            <v>39233</v>
          </cell>
          <cell r="P9615">
            <v>19386.75</v>
          </cell>
          <cell r="Q9615">
            <v>438.17</v>
          </cell>
          <cell r="R9615">
            <v>-19824.919999999998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</row>
        <row r="9616">
          <cell r="A9616" t="str">
            <v>2760</v>
          </cell>
          <cell r="B9616" t="str">
            <v>276000000380</v>
          </cell>
          <cell r="C9616" t="str">
            <v>0</v>
          </cell>
          <cell r="D9616" t="str">
            <v>269-AL Waregemstraat</v>
          </cell>
          <cell r="E9616" t="str">
            <v>000</v>
          </cell>
          <cell r="F9616"/>
          <cell r="G9616" t="str">
            <v>269</v>
          </cell>
          <cell r="H9616"/>
          <cell r="I9616" t="str">
            <v>D</v>
          </cell>
          <cell r="J9616" t="str">
            <v>DRO-07/039</v>
          </cell>
          <cell r="K9616"/>
          <cell r="L9616"/>
          <cell r="M9616"/>
          <cell r="N9616" t="str">
            <v>200</v>
          </cell>
          <cell r="O9616">
            <v>39233</v>
          </cell>
          <cell r="P9616">
            <v>11342.79</v>
          </cell>
          <cell r="Q9616">
            <v>3619.58</v>
          </cell>
          <cell r="R9616">
            <v>0</v>
          </cell>
          <cell r="S9616">
            <v>0</v>
          </cell>
          <cell r="T9616">
            <v>14962.37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14962.37</v>
          </cell>
        </row>
        <row r="9617">
          <cell r="A9617" t="str">
            <v>2760</v>
          </cell>
          <cell r="B9617" t="str">
            <v>276000000381</v>
          </cell>
          <cell r="C9617" t="str">
            <v>0</v>
          </cell>
          <cell r="D9617" t="str">
            <v>269-AL Verb. Kapellestr - Waregemstr.</v>
          </cell>
          <cell r="E9617" t="str">
            <v>000</v>
          </cell>
          <cell r="F9617"/>
          <cell r="G9617" t="str">
            <v>269</v>
          </cell>
          <cell r="H9617"/>
          <cell r="I9617" t="str">
            <v>D</v>
          </cell>
          <cell r="J9617" t="str">
            <v>DRO-07/038</v>
          </cell>
          <cell r="K9617"/>
          <cell r="L9617"/>
          <cell r="M9617"/>
          <cell r="N9617" t="str">
            <v>200</v>
          </cell>
          <cell r="O9617">
            <v>39233</v>
          </cell>
          <cell r="P9617">
            <v>6477.4</v>
          </cell>
          <cell r="Q9617">
            <v>2785.28</v>
          </cell>
          <cell r="R9617">
            <v>0</v>
          </cell>
          <cell r="S9617">
            <v>0</v>
          </cell>
          <cell r="T9617">
            <v>9262.68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9262.68</v>
          </cell>
        </row>
        <row r="9618">
          <cell r="A9618" t="str">
            <v>2760</v>
          </cell>
          <cell r="B9618" t="str">
            <v>276000000382</v>
          </cell>
          <cell r="C9618" t="str">
            <v>0</v>
          </cell>
          <cell r="D9618" t="str">
            <v>269-AL Kapellestraat</v>
          </cell>
          <cell r="E9618" t="str">
            <v>000</v>
          </cell>
          <cell r="F9618"/>
          <cell r="G9618" t="str">
            <v>269</v>
          </cell>
          <cell r="H9618"/>
          <cell r="I9618" t="str">
            <v>D</v>
          </cell>
          <cell r="J9618" t="str">
            <v>DRO-07/040</v>
          </cell>
          <cell r="K9618"/>
          <cell r="L9618"/>
          <cell r="M9618"/>
          <cell r="N9618" t="str">
            <v>200</v>
          </cell>
          <cell r="O9618">
            <v>39233</v>
          </cell>
          <cell r="P9618">
            <v>10372.709999999999</v>
          </cell>
          <cell r="Q9618">
            <v>65595.48</v>
          </cell>
          <cell r="R9618">
            <v>0</v>
          </cell>
          <cell r="S9618">
            <v>0</v>
          </cell>
          <cell r="T9618">
            <v>75968.19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75968.19</v>
          </cell>
        </row>
        <row r="9619">
          <cell r="A9619" t="str">
            <v>2760</v>
          </cell>
          <cell r="B9619" t="str">
            <v>276000000384</v>
          </cell>
          <cell r="C9619" t="str">
            <v>0</v>
          </cell>
          <cell r="D9619" t="str">
            <v>126-AL Col.Molenbeek Brusselse stwg Mell</v>
          </cell>
          <cell r="E9619" t="str">
            <v>000</v>
          </cell>
          <cell r="F9619"/>
          <cell r="G9619" t="str">
            <v>126</v>
          </cell>
          <cell r="H9619"/>
          <cell r="I9619" t="str">
            <v>D</v>
          </cell>
          <cell r="J9619" t="str">
            <v>DGE-07/007</v>
          </cell>
          <cell r="K9619"/>
          <cell r="L9619"/>
          <cell r="M9619"/>
          <cell r="N9619" t="str">
            <v>100</v>
          </cell>
          <cell r="O9619">
            <v>39233</v>
          </cell>
          <cell r="P9619">
            <v>15772.73</v>
          </cell>
          <cell r="Q9619">
            <v>23625.29</v>
          </cell>
          <cell r="R9619">
            <v>0</v>
          </cell>
          <cell r="S9619">
            <v>0</v>
          </cell>
          <cell r="T9619">
            <v>39398.019999999997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39398.019999999997</v>
          </cell>
        </row>
        <row r="9620">
          <cell r="A9620" t="str">
            <v>2760</v>
          </cell>
          <cell r="B9620" t="str">
            <v>276000000385</v>
          </cell>
          <cell r="C9620" t="str">
            <v>0</v>
          </cell>
          <cell r="D9620" t="str">
            <v>Brusselsestwg Geraardberg.stwg-Collegebn</v>
          </cell>
          <cell r="E9620" t="str">
            <v>000</v>
          </cell>
          <cell r="F9620"/>
          <cell r="G9620"/>
          <cell r="H9620"/>
          <cell r="I9620" t="str">
            <v>D</v>
          </cell>
          <cell r="J9620" t="str">
            <v>DGE-07/007-04</v>
          </cell>
          <cell r="K9620"/>
          <cell r="L9620" t="str">
            <v>DI1</v>
          </cell>
          <cell r="M9620"/>
          <cell r="N9620" t="str">
            <v>100</v>
          </cell>
          <cell r="O9620">
            <v>39263</v>
          </cell>
          <cell r="P9620">
            <v>23473.52</v>
          </cell>
          <cell r="Q9620">
            <v>69952.34</v>
          </cell>
          <cell r="R9620">
            <v>0</v>
          </cell>
          <cell r="S9620">
            <v>0</v>
          </cell>
          <cell r="T9620">
            <v>93425.86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93425.86</v>
          </cell>
        </row>
        <row r="9621">
          <cell r="A9621" t="str">
            <v>2760</v>
          </cell>
          <cell r="B9621" t="str">
            <v>276000000386</v>
          </cell>
          <cell r="C9621" t="str">
            <v>0</v>
          </cell>
          <cell r="D9621" t="str">
            <v>Brusselse stwg AL vr rioolwerken</v>
          </cell>
          <cell r="E9621" t="str">
            <v>000</v>
          </cell>
          <cell r="F9621"/>
          <cell r="G9621"/>
          <cell r="H9621"/>
          <cell r="I9621" t="str">
            <v>D</v>
          </cell>
          <cell r="J9621" t="str">
            <v>DGE-07/007-05</v>
          </cell>
          <cell r="K9621"/>
          <cell r="L9621" t="str">
            <v>DI1</v>
          </cell>
          <cell r="M9621"/>
          <cell r="N9621" t="str">
            <v>100</v>
          </cell>
          <cell r="O9621">
            <v>39325</v>
          </cell>
          <cell r="P9621">
            <v>4447.4799999999996</v>
          </cell>
          <cell r="Q9621">
            <v>19730.04</v>
          </cell>
          <cell r="R9621">
            <v>0</v>
          </cell>
          <cell r="S9621">
            <v>0</v>
          </cell>
          <cell r="T9621">
            <v>24177.52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24177.52</v>
          </cell>
        </row>
        <row r="9622">
          <cell r="A9622" t="str">
            <v>2760</v>
          </cell>
          <cell r="B9622" t="str">
            <v>276000000387</v>
          </cell>
          <cell r="C9622" t="str">
            <v>0</v>
          </cell>
          <cell r="D9622" t="str">
            <v>160-AL Meerstraat</v>
          </cell>
          <cell r="E9622" t="str">
            <v>000</v>
          </cell>
          <cell r="F9622"/>
          <cell r="G9622" t="str">
            <v>160</v>
          </cell>
          <cell r="H9622"/>
          <cell r="I9622" t="str">
            <v>D</v>
          </cell>
          <cell r="J9622" t="str">
            <v>DRO-07/016</v>
          </cell>
          <cell r="K9622"/>
          <cell r="L9622"/>
          <cell r="M9622"/>
          <cell r="N9622" t="str">
            <v>200</v>
          </cell>
          <cell r="O9622">
            <v>39263</v>
          </cell>
          <cell r="P9622">
            <v>55675.39</v>
          </cell>
          <cell r="Q9622">
            <v>147363.81</v>
          </cell>
          <cell r="R9622">
            <v>-4577.88</v>
          </cell>
          <cell r="S9622">
            <v>0</v>
          </cell>
          <cell r="T9622">
            <v>198461.32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198461.32</v>
          </cell>
        </row>
        <row r="9623">
          <cell r="A9623" t="str">
            <v>2760</v>
          </cell>
          <cell r="B9623" t="str">
            <v>276000000388</v>
          </cell>
          <cell r="C9623" t="str">
            <v>0</v>
          </cell>
          <cell r="D9623" t="str">
            <v>269-AL Knokstraat - Moerbeekstraat</v>
          </cell>
          <cell r="E9623" t="str">
            <v>000</v>
          </cell>
          <cell r="F9623"/>
          <cell r="G9623" t="str">
            <v>269</v>
          </cell>
          <cell r="H9623"/>
          <cell r="I9623" t="str">
            <v>D</v>
          </cell>
          <cell r="J9623" t="str">
            <v>DRO-07/042</v>
          </cell>
          <cell r="K9623"/>
          <cell r="L9623"/>
          <cell r="M9623"/>
          <cell r="N9623" t="str">
            <v>200</v>
          </cell>
          <cell r="O9623">
            <v>39233</v>
          </cell>
          <cell r="P9623">
            <v>12451.58</v>
          </cell>
          <cell r="Q9623">
            <v>2064.66</v>
          </cell>
          <cell r="R9623">
            <v>0</v>
          </cell>
          <cell r="S9623">
            <v>0</v>
          </cell>
          <cell r="T9623">
            <v>14516.24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14516.24</v>
          </cell>
        </row>
        <row r="9624">
          <cell r="A9624" t="str">
            <v>2760</v>
          </cell>
          <cell r="B9624" t="str">
            <v>276000000389</v>
          </cell>
          <cell r="C9624" t="str">
            <v>0</v>
          </cell>
          <cell r="D9624" t="str">
            <v>Proj 027-AL Collector Verrebeek - Aquafi</v>
          </cell>
          <cell r="E9624" t="str">
            <v>000</v>
          </cell>
          <cell r="F9624"/>
          <cell r="G9624" t="str">
            <v>027</v>
          </cell>
          <cell r="H9624"/>
          <cell r="I9624" t="str">
            <v>D</v>
          </cell>
          <cell r="J9624" t="str">
            <v>DRO-06/002</v>
          </cell>
          <cell r="K9624"/>
          <cell r="L9624" t="str">
            <v>DI1</v>
          </cell>
          <cell r="M9624"/>
          <cell r="N9624" t="str">
            <v>200</v>
          </cell>
          <cell r="O9624">
            <v>39233</v>
          </cell>
          <cell r="P9624">
            <v>5205.1899999999996</v>
          </cell>
          <cell r="Q9624">
            <v>15067.92</v>
          </cell>
          <cell r="R9624">
            <v>0</v>
          </cell>
          <cell r="S9624">
            <v>0</v>
          </cell>
          <cell r="T9624">
            <v>20273.11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20273.11</v>
          </cell>
        </row>
        <row r="9625">
          <cell r="A9625" t="str">
            <v>2760</v>
          </cell>
          <cell r="B9625" t="str">
            <v>276000000390</v>
          </cell>
          <cell r="C9625" t="str">
            <v>0</v>
          </cell>
          <cell r="D9625" t="str">
            <v>Proj 027-Al Collector Verrebeek - Gemeen</v>
          </cell>
          <cell r="E9625" t="str">
            <v>000</v>
          </cell>
          <cell r="F9625"/>
          <cell r="G9625" t="str">
            <v>027</v>
          </cell>
          <cell r="H9625"/>
          <cell r="I9625" t="str">
            <v>D</v>
          </cell>
          <cell r="J9625" t="str">
            <v>DRO-06/003</v>
          </cell>
          <cell r="K9625"/>
          <cell r="L9625" t="str">
            <v>DI1</v>
          </cell>
          <cell r="M9625"/>
          <cell r="N9625" t="str">
            <v>200</v>
          </cell>
          <cell r="O9625">
            <v>39233</v>
          </cell>
          <cell r="P9625">
            <v>1789.46</v>
          </cell>
          <cell r="Q9625">
            <v>108707.97</v>
          </cell>
          <cell r="R9625">
            <v>0</v>
          </cell>
          <cell r="S9625">
            <v>0</v>
          </cell>
          <cell r="T9625">
            <v>110497.43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110497.43</v>
          </cell>
        </row>
        <row r="9626">
          <cell r="A9626" t="str">
            <v>2760</v>
          </cell>
          <cell r="B9626" t="str">
            <v>276000000391</v>
          </cell>
          <cell r="C9626" t="str">
            <v>0</v>
          </cell>
          <cell r="D9626" t="str">
            <v>027-AL Termergelstraat</v>
          </cell>
          <cell r="E9626" t="str">
            <v>000</v>
          </cell>
          <cell r="F9626"/>
          <cell r="G9626" t="str">
            <v>027</v>
          </cell>
          <cell r="H9626"/>
          <cell r="I9626" t="str">
            <v>D</v>
          </cell>
          <cell r="J9626" t="str">
            <v>DRO-07/037</v>
          </cell>
          <cell r="K9626"/>
          <cell r="L9626"/>
          <cell r="M9626"/>
          <cell r="N9626" t="str">
            <v>200</v>
          </cell>
          <cell r="O9626">
            <v>39233</v>
          </cell>
          <cell r="P9626">
            <v>3326.43</v>
          </cell>
          <cell r="Q9626">
            <v>14329.31</v>
          </cell>
          <cell r="R9626">
            <v>0</v>
          </cell>
          <cell r="S9626">
            <v>0</v>
          </cell>
          <cell r="T9626">
            <v>17655.740000000002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17655.740000000002</v>
          </cell>
        </row>
        <row r="9627">
          <cell r="A9627" t="str">
            <v>2760</v>
          </cell>
          <cell r="B9627" t="str">
            <v>276000000392</v>
          </cell>
          <cell r="C9627" t="str">
            <v>0</v>
          </cell>
          <cell r="D9627" t="str">
            <v>160-AL Dorp-Groenweg</v>
          </cell>
          <cell r="E9627" t="str">
            <v>000</v>
          </cell>
          <cell r="F9627"/>
          <cell r="G9627" t="str">
            <v>160</v>
          </cell>
          <cell r="H9627"/>
          <cell r="I9627" t="str">
            <v>D</v>
          </cell>
          <cell r="J9627" t="str">
            <v>DRO-07/084</v>
          </cell>
          <cell r="K9627"/>
          <cell r="L9627"/>
          <cell r="M9627"/>
          <cell r="N9627" t="str">
            <v>200</v>
          </cell>
          <cell r="O9627">
            <v>39386</v>
          </cell>
          <cell r="P9627">
            <v>160.77000000000001</v>
          </cell>
          <cell r="Q9627">
            <v>582.4</v>
          </cell>
          <cell r="R9627">
            <v>0</v>
          </cell>
          <cell r="S9627">
            <v>0</v>
          </cell>
          <cell r="T9627">
            <v>743.17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743.17</v>
          </cell>
        </row>
        <row r="9628">
          <cell r="A9628" t="str">
            <v>2760</v>
          </cell>
          <cell r="B9628" t="str">
            <v>276000000393</v>
          </cell>
          <cell r="C9628" t="str">
            <v>0</v>
          </cell>
          <cell r="D9628" t="str">
            <v>061-AL&amp;NL Azaleastraat St.Amandsberg</v>
          </cell>
          <cell r="E9628" t="str">
            <v>000</v>
          </cell>
          <cell r="F9628"/>
          <cell r="G9628" t="str">
            <v>061</v>
          </cell>
          <cell r="H9628"/>
          <cell r="I9628" t="str">
            <v>D</v>
          </cell>
          <cell r="J9628" t="str">
            <v>DGE-07/019</v>
          </cell>
          <cell r="K9628"/>
          <cell r="L9628"/>
          <cell r="M9628"/>
          <cell r="N9628" t="str">
            <v>100</v>
          </cell>
          <cell r="O9628">
            <v>39263</v>
          </cell>
          <cell r="P9628">
            <v>14402.56</v>
          </cell>
          <cell r="Q9628">
            <v>88854.43</v>
          </cell>
          <cell r="R9628">
            <v>0</v>
          </cell>
          <cell r="S9628">
            <v>0</v>
          </cell>
          <cell r="T9628">
            <v>103256.99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103256.99</v>
          </cell>
        </row>
        <row r="9629">
          <cell r="A9629" t="str">
            <v>2760</v>
          </cell>
          <cell r="B9629" t="str">
            <v>276000000394</v>
          </cell>
          <cell r="C9629" t="str">
            <v>0</v>
          </cell>
          <cell r="D9629" t="str">
            <v>061-AL THE LOOP deel 1 IKEA St.Denijs-We</v>
          </cell>
          <cell r="E9629" t="str">
            <v>000</v>
          </cell>
          <cell r="F9629"/>
          <cell r="G9629" t="str">
            <v>061</v>
          </cell>
          <cell r="H9629"/>
          <cell r="I9629" t="str">
            <v>D</v>
          </cell>
          <cell r="J9629" t="str">
            <v>DGE-07/052</v>
          </cell>
          <cell r="K9629"/>
          <cell r="L9629"/>
          <cell r="M9629"/>
          <cell r="N9629" t="str">
            <v>100</v>
          </cell>
          <cell r="O9629">
            <v>39263</v>
          </cell>
          <cell r="P9629">
            <v>31116.1</v>
          </cell>
          <cell r="Q9629">
            <v>12989.03</v>
          </cell>
          <cell r="R9629">
            <v>0</v>
          </cell>
          <cell r="S9629">
            <v>0</v>
          </cell>
          <cell r="T9629">
            <v>44105.13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44105.13</v>
          </cell>
        </row>
        <row r="9630">
          <cell r="A9630" t="str">
            <v>2760</v>
          </cell>
          <cell r="B9630" t="str">
            <v>276000000395</v>
          </cell>
          <cell r="C9630" t="str">
            <v>0</v>
          </cell>
          <cell r="D9630" t="str">
            <v>037-AL Spoorwegstraat sifon Destelbergen</v>
          </cell>
          <cell r="E9630" t="str">
            <v>000</v>
          </cell>
          <cell r="F9630"/>
          <cell r="G9630" t="str">
            <v>037</v>
          </cell>
          <cell r="H9630"/>
          <cell r="I9630" t="str">
            <v>D</v>
          </cell>
          <cell r="J9630" t="str">
            <v>DGE-07/075</v>
          </cell>
          <cell r="K9630"/>
          <cell r="L9630"/>
          <cell r="M9630"/>
          <cell r="N9630" t="str">
            <v>100</v>
          </cell>
          <cell r="O9630">
            <v>39478</v>
          </cell>
          <cell r="P9630">
            <v>0</v>
          </cell>
          <cell r="Q9630">
            <v>9895.4500000000007</v>
          </cell>
          <cell r="R9630">
            <v>0</v>
          </cell>
          <cell r="S9630">
            <v>0</v>
          </cell>
          <cell r="T9630">
            <v>9895.4500000000007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9895.4500000000007</v>
          </cell>
        </row>
        <row r="9631">
          <cell r="A9631" t="str">
            <v>2760</v>
          </cell>
          <cell r="B9631" t="str">
            <v>276000000397</v>
          </cell>
          <cell r="C9631" t="str">
            <v>0</v>
          </cell>
          <cell r="D9631" t="str">
            <v>028-AL Br De Maereln Kraakstr (WVI)</v>
          </cell>
          <cell r="E9631" t="str">
            <v>000</v>
          </cell>
          <cell r="F9631"/>
          <cell r="G9631" t="str">
            <v>008</v>
          </cell>
          <cell r="H9631"/>
          <cell r="I9631" t="str">
            <v>D</v>
          </cell>
          <cell r="J9631" t="str">
            <v>DBR-07/061</v>
          </cell>
          <cell r="K9631"/>
          <cell r="L9631"/>
          <cell r="M9631"/>
          <cell r="N9631" t="str">
            <v>300</v>
          </cell>
          <cell r="O9631">
            <v>39263</v>
          </cell>
          <cell r="P9631">
            <v>1901.8</v>
          </cell>
          <cell r="Q9631">
            <v>166.4</v>
          </cell>
          <cell r="R9631">
            <v>-2068.1999999999998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</row>
        <row r="9632">
          <cell r="A9632" t="str">
            <v>2760</v>
          </cell>
          <cell r="B9632" t="str">
            <v>276000000398</v>
          </cell>
          <cell r="C9632" t="str">
            <v>0</v>
          </cell>
          <cell r="D9632" t="str">
            <v>028-AL Gijzeleweg</v>
          </cell>
          <cell r="E9632" t="str">
            <v>000</v>
          </cell>
          <cell r="F9632"/>
          <cell r="G9632" t="str">
            <v>028</v>
          </cell>
          <cell r="H9632"/>
          <cell r="I9632" t="str">
            <v>D</v>
          </cell>
          <cell r="J9632" t="str">
            <v>DBR-07/067</v>
          </cell>
          <cell r="K9632"/>
          <cell r="L9632"/>
          <cell r="M9632"/>
          <cell r="N9632" t="str">
            <v>300</v>
          </cell>
          <cell r="O9632">
            <v>39263</v>
          </cell>
          <cell r="P9632">
            <v>578.9</v>
          </cell>
          <cell r="Q9632">
            <v>3807.86</v>
          </cell>
          <cell r="R9632">
            <v>0</v>
          </cell>
          <cell r="S9632">
            <v>0</v>
          </cell>
          <cell r="T9632">
            <v>4386.76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4386.76</v>
          </cell>
        </row>
        <row r="9633">
          <cell r="A9633" t="str">
            <v>2760</v>
          </cell>
          <cell r="B9633" t="str">
            <v>276000000399</v>
          </cell>
          <cell r="C9633" t="str">
            <v>0</v>
          </cell>
          <cell r="D9633" t="str">
            <v>061-AL Belgicastraat-Scaldenbrug</v>
          </cell>
          <cell r="E9633" t="str">
            <v>000</v>
          </cell>
          <cell r="F9633" t="str">
            <v>BU</v>
          </cell>
          <cell r="G9633" t="str">
            <v>061</v>
          </cell>
          <cell r="H9633"/>
          <cell r="I9633" t="str">
            <v>D</v>
          </cell>
          <cell r="J9633" t="str">
            <v>DGE-07/063</v>
          </cell>
          <cell r="K9633"/>
          <cell r="L9633"/>
          <cell r="M9633"/>
          <cell r="N9633" t="str">
            <v>100</v>
          </cell>
          <cell r="O9633">
            <v>39294</v>
          </cell>
          <cell r="P9633">
            <v>26205.74</v>
          </cell>
          <cell r="Q9633">
            <v>60779.77</v>
          </cell>
          <cell r="R9633">
            <v>0</v>
          </cell>
          <cell r="S9633">
            <v>0</v>
          </cell>
          <cell r="T9633">
            <v>86985.51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86985.51</v>
          </cell>
        </row>
        <row r="9634">
          <cell r="A9634" t="str">
            <v>2760</v>
          </cell>
          <cell r="B9634" t="str">
            <v>276000000400</v>
          </cell>
          <cell r="C9634" t="str">
            <v>0</v>
          </cell>
          <cell r="D9634" t="str">
            <v>029-AL Mandekensstraat Buggenhout</v>
          </cell>
          <cell r="E9634" t="str">
            <v>000</v>
          </cell>
          <cell r="F9634"/>
          <cell r="G9634" t="str">
            <v>029</v>
          </cell>
          <cell r="H9634"/>
          <cell r="I9634" t="str">
            <v>D</v>
          </cell>
          <cell r="J9634" t="str">
            <v>DAS-07/048</v>
          </cell>
          <cell r="K9634"/>
          <cell r="L9634"/>
          <cell r="M9634"/>
          <cell r="N9634" t="str">
            <v>400</v>
          </cell>
          <cell r="O9634">
            <v>39294</v>
          </cell>
          <cell r="P9634">
            <v>8078.58</v>
          </cell>
          <cell r="Q9634">
            <v>361.35</v>
          </cell>
          <cell r="R9634">
            <v>-8439.93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</row>
        <row r="9635">
          <cell r="A9635" t="str">
            <v>2760</v>
          </cell>
          <cell r="B9635" t="str">
            <v>276000000401</v>
          </cell>
          <cell r="C9635" t="str">
            <v>0</v>
          </cell>
          <cell r="D9635" t="str">
            <v>132-AL Oostendeln N318(sluisvaart-kapel)</v>
          </cell>
          <cell r="E9635" t="str">
            <v>000</v>
          </cell>
          <cell r="F9635" t="str">
            <v>BU</v>
          </cell>
          <cell r="G9635" t="str">
            <v>132</v>
          </cell>
          <cell r="H9635"/>
          <cell r="I9635" t="str">
            <v>D</v>
          </cell>
          <cell r="J9635" t="str">
            <v>DBR-07/091</v>
          </cell>
          <cell r="K9635"/>
          <cell r="L9635"/>
          <cell r="M9635"/>
          <cell r="N9635" t="str">
            <v>300</v>
          </cell>
          <cell r="O9635">
            <v>39294</v>
          </cell>
          <cell r="P9635">
            <v>29800.03</v>
          </cell>
          <cell r="Q9635">
            <v>68153.539999999994</v>
          </cell>
          <cell r="R9635">
            <v>0</v>
          </cell>
          <cell r="S9635">
            <v>0</v>
          </cell>
          <cell r="T9635">
            <v>97953.57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97953.57</v>
          </cell>
        </row>
        <row r="9636">
          <cell r="A9636" t="str">
            <v>2760</v>
          </cell>
          <cell r="B9636" t="str">
            <v>276000000402</v>
          </cell>
          <cell r="C9636" t="str">
            <v>0</v>
          </cell>
          <cell r="D9636" t="str">
            <v>251-AL/KW Maelbroekstraat-Oord.stwg</v>
          </cell>
          <cell r="E9636" t="str">
            <v>000</v>
          </cell>
          <cell r="F9636"/>
          <cell r="G9636" t="str">
            <v>251</v>
          </cell>
          <cell r="H9636"/>
          <cell r="I9636" t="str">
            <v>D</v>
          </cell>
          <cell r="J9636" t="str">
            <v>DAS-07/092</v>
          </cell>
          <cell r="K9636"/>
          <cell r="L9636"/>
          <cell r="M9636"/>
          <cell r="N9636" t="str">
            <v>400</v>
          </cell>
          <cell r="O9636">
            <v>39294</v>
          </cell>
          <cell r="P9636">
            <v>66815.399999999994</v>
          </cell>
          <cell r="Q9636">
            <v>37549.449999999997</v>
          </cell>
          <cell r="R9636">
            <v>0</v>
          </cell>
          <cell r="S9636">
            <v>0</v>
          </cell>
          <cell r="T9636">
            <v>104364.85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104364.85</v>
          </cell>
        </row>
        <row r="9637">
          <cell r="A9637" t="str">
            <v>2760</v>
          </cell>
          <cell r="B9637" t="str">
            <v>276000000403</v>
          </cell>
          <cell r="C9637" t="str">
            <v>0</v>
          </cell>
          <cell r="D9637" t="str">
            <v>226-AL Rodestraat St-Kath-Lombeek</v>
          </cell>
          <cell r="E9637" t="str">
            <v>000</v>
          </cell>
          <cell r="F9637"/>
          <cell r="G9637" t="str">
            <v>226</v>
          </cell>
          <cell r="H9637"/>
          <cell r="I9637" t="str">
            <v>D</v>
          </cell>
          <cell r="J9637" t="str">
            <v>DAS-07/085</v>
          </cell>
          <cell r="K9637"/>
          <cell r="L9637"/>
          <cell r="M9637"/>
          <cell r="N9637" t="str">
            <v>400</v>
          </cell>
          <cell r="O9637">
            <v>39294</v>
          </cell>
          <cell r="P9637">
            <v>4717.82</v>
          </cell>
          <cell r="Q9637">
            <v>1785.68</v>
          </cell>
          <cell r="R9637">
            <v>-6503.5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</row>
        <row r="9638">
          <cell r="A9638" t="str">
            <v>2760</v>
          </cell>
          <cell r="B9638" t="str">
            <v>276000000404</v>
          </cell>
          <cell r="C9638" t="str">
            <v>0</v>
          </cell>
          <cell r="D9638" t="str">
            <v>061-AL Sprinkhaanlaan Wondelgem</v>
          </cell>
          <cell r="E9638" t="str">
            <v>000</v>
          </cell>
          <cell r="F9638"/>
          <cell r="G9638" t="str">
            <v>061</v>
          </cell>
          <cell r="H9638"/>
          <cell r="I9638" t="str">
            <v>D</v>
          </cell>
          <cell r="J9638" t="str">
            <v>DGE-07/003-03</v>
          </cell>
          <cell r="K9638"/>
          <cell r="L9638" t="str">
            <v>DI1</v>
          </cell>
          <cell r="M9638"/>
          <cell r="N9638" t="str">
            <v>100</v>
          </cell>
          <cell r="O9638">
            <v>39507</v>
          </cell>
          <cell r="P9638">
            <v>0</v>
          </cell>
          <cell r="Q9638">
            <v>4154.49</v>
          </cell>
          <cell r="R9638">
            <v>0</v>
          </cell>
          <cell r="S9638">
            <v>0</v>
          </cell>
          <cell r="T9638">
            <v>4154.49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4154.49</v>
          </cell>
        </row>
        <row r="9639">
          <cell r="A9639" t="str">
            <v>2760</v>
          </cell>
          <cell r="B9639" t="str">
            <v>276000000405</v>
          </cell>
          <cell r="C9639" t="str">
            <v>0</v>
          </cell>
          <cell r="D9639" t="str">
            <v>099-AL Heidepark Lebbeke</v>
          </cell>
          <cell r="E9639" t="str">
            <v>000</v>
          </cell>
          <cell r="F9639"/>
          <cell r="G9639" t="str">
            <v>099</v>
          </cell>
          <cell r="H9639"/>
          <cell r="I9639" t="str">
            <v>D</v>
          </cell>
          <cell r="J9639" t="str">
            <v>DAS-07/111</v>
          </cell>
          <cell r="K9639"/>
          <cell r="L9639" t="str">
            <v>DI1</v>
          </cell>
          <cell r="M9639"/>
          <cell r="N9639" t="str">
            <v>400</v>
          </cell>
          <cell r="O9639">
            <v>39294</v>
          </cell>
          <cell r="P9639">
            <v>694.21</v>
          </cell>
          <cell r="Q9639">
            <v>926.72</v>
          </cell>
          <cell r="R9639">
            <v>-1620.93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</row>
        <row r="9640">
          <cell r="A9640" t="str">
            <v>2760</v>
          </cell>
          <cell r="B9640" t="str">
            <v>276000000407</v>
          </cell>
          <cell r="C9640" t="str">
            <v>0</v>
          </cell>
          <cell r="D9640" t="str">
            <v>089-AL Tieltsestwg Bambrugstr Ruiselede</v>
          </cell>
          <cell r="E9640" t="str">
            <v>000</v>
          </cell>
          <cell r="F9640"/>
          <cell r="G9640" t="str">
            <v>089</v>
          </cell>
          <cell r="H9640"/>
          <cell r="I9640" t="str">
            <v>D</v>
          </cell>
          <cell r="J9640" t="str">
            <v>DGE-07/079</v>
          </cell>
          <cell r="K9640"/>
          <cell r="L9640"/>
          <cell r="M9640"/>
          <cell r="N9640" t="str">
            <v>100</v>
          </cell>
          <cell r="O9640">
            <v>39294</v>
          </cell>
          <cell r="P9640">
            <v>916.11</v>
          </cell>
          <cell r="Q9640">
            <v>249.61</v>
          </cell>
          <cell r="R9640">
            <v>0</v>
          </cell>
          <cell r="S9640">
            <v>0</v>
          </cell>
          <cell r="T9640">
            <v>1165.72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1165.72</v>
          </cell>
        </row>
        <row r="9641">
          <cell r="A9641" t="str">
            <v>2760</v>
          </cell>
          <cell r="B9641" t="str">
            <v>276000000408</v>
          </cell>
          <cell r="C9641" t="str">
            <v>0</v>
          </cell>
          <cell r="D9641" t="str">
            <v>003-AL Brielbeek Brug zuid  Aalter</v>
          </cell>
          <cell r="E9641" t="str">
            <v>000</v>
          </cell>
          <cell r="F9641"/>
          <cell r="G9641" t="str">
            <v>003</v>
          </cell>
          <cell r="H9641"/>
          <cell r="I9641" t="str">
            <v>D</v>
          </cell>
          <cell r="J9641" t="str">
            <v>DGE-07/071</v>
          </cell>
          <cell r="K9641"/>
          <cell r="L9641"/>
          <cell r="M9641"/>
          <cell r="N9641" t="str">
            <v>100</v>
          </cell>
          <cell r="O9641">
            <v>39294</v>
          </cell>
          <cell r="P9641">
            <v>2968.7</v>
          </cell>
          <cell r="Q9641">
            <v>3312.28</v>
          </cell>
          <cell r="R9641">
            <v>0</v>
          </cell>
          <cell r="S9641">
            <v>0</v>
          </cell>
          <cell r="T9641">
            <v>6280.98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6280.98</v>
          </cell>
        </row>
        <row r="9642">
          <cell r="A9642" t="str">
            <v>2760</v>
          </cell>
          <cell r="B9642" t="str">
            <v>276000000410</v>
          </cell>
          <cell r="C9642" t="str">
            <v>0</v>
          </cell>
          <cell r="D9642" t="str">
            <v>008-AL F. De Dekkerstraat Zellik</v>
          </cell>
          <cell r="E9642" t="str">
            <v>000</v>
          </cell>
          <cell r="F9642"/>
          <cell r="G9642" t="str">
            <v>008</v>
          </cell>
          <cell r="H9642"/>
          <cell r="I9642" t="str">
            <v>D</v>
          </cell>
          <cell r="J9642" t="str">
            <v>DAS-07/127</v>
          </cell>
          <cell r="K9642"/>
          <cell r="L9642" t="str">
            <v>DI1</v>
          </cell>
          <cell r="M9642"/>
          <cell r="N9642" t="str">
            <v>400</v>
          </cell>
          <cell r="O9642">
            <v>39325</v>
          </cell>
          <cell r="P9642">
            <v>249.6</v>
          </cell>
          <cell r="Q9642">
            <v>0</v>
          </cell>
          <cell r="R9642">
            <v>0</v>
          </cell>
          <cell r="S9642">
            <v>0</v>
          </cell>
          <cell r="T9642">
            <v>249.6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249.6</v>
          </cell>
        </row>
        <row r="9643">
          <cell r="A9643" t="str">
            <v>2760</v>
          </cell>
          <cell r="B9643" t="str">
            <v>276000000411</v>
          </cell>
          <cell r="C9643" t="str">
            <v>0</v>
          </cell>
          <cell r="D9643" t="str">
            <v>027-AL Stationsstraat (vervangen)</v>
          </cell>
          <cell r="E9643" t="str">
            <v>000</v>
          </cell>
          <cell r="F9643"/>
          <cell r="G9643" t="str">
            <v>027</v>
          </cell>
          <cell r="H9643"/>
          <cell r="I9643" t="str">
            <v>D</v>
          </cell>
          <cell r="J9643" t="str">
            <v>DRO-07/096</v>
          </cell>
          <cell r="K9643"/>
          <cell r="L9643"/>
          <cell r="M9643"/>
          <cell r="N9643" t="str">
            <v>200</v>
          </cell>
          <cell r="O9643">
            <v>39325</v>
          </cell>
          <cell r="P9643">
            <v>16766.05</v>
          </cell>
          <cell r="Q9643">
            <v>40413.01</v>
          </cell>
          <cell r="R9643">
            <v>0</v>
          </cell>
          <cell r="S9643">
            <v>0</v>
          </cell>
          <cell r="T9643">
            <v>57179.06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57179.06</v>
          </cell>
        </row>
        <row r="9644">
          <cell r="A9644" t="str">
            <v>2760</v>
          </cell>
          <cell r="B9644" t="str">
            <v>276000000413</v>
          </cell>
          <cell r="C9644" t="str">
            <v>0</v>
          </cell>
          <cell r="D9644" t="str">
            <v>008-AL/KW Voetpaden 2007 Asse</v>
          </cell>
          <cell r="E9644" t="str">
            <v>000</v>
          </cell>
          <cell r="F9644"/>
          <cell r="G9644" t="str">
            <v>008</v>
          </cell>
          <cell r="H9644"/>
          <cell r="I9644" t="str">
            <v>D</v>
          </cell>
          <cell r="J9644" t="str">
            <v>DAS-07/084</v>
          </cell>
          <cell r="K9644"/>
          <cell r="L9644"/>
          <cell r="M9644"/>
          <cell r="N9644" t="str">
            <v>400</v>
          </cell>
          <cell r="O9644">
            <v>39355</v>
          </cell>
          <cell r="P9644">
            <v>10842.24</v>
          </cell>
          <cell r="Q9644">
            <v>176.89</v>
          </cell>
          <cell r="R9644">
            <v>-11019.13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</row>
        <row r="9645">
          <cell r="A9645" t="str">
            <v>2760</v>
          </cell>
          <cell r="B9645" t="str">
            <v>276000000414</v>
          </cell>
          <cell r="C9645" t="str">
            <v>0</v>
          </cell>
          <cell r="D9645" t="str">
            <v>IKea tlv TMVW</v>
          </cell>
          <cell r="E9645" t="str">
            <v>000</v>
          </cell>
          <cell r="F9645"/>
          <cell r="G9645"/>
          <cell r="H9645"/>
          <cell r="I9645" t="str">
            <v>D</v>
          </cell>
          <cell r="J9645" t="str">
            <v>DGE-07/052-03</v>
          </cell>
          <cell r="K9645"/>
          <cell r="L9645" t="str">
            <v>DI1</v>
          </cell>
          <cell r="M9645"/>
          <cell r="N9645" t="str">
            <v>100</v>
          </cell>
          <cell r="O9645">
            <v>39355</v>
          </cell>
          <cell r="P9645">
            <v>8731.0400000000009</v>
          </cell>
          <cell r="Q9645">
            <v>12447.14</v>
          </cell>
          <cell r="R9645">
            <v>0</v>
          </cell>
          <cell r="S9645">
            <v>0</v>
          </cell>
          <cell r="T9645">
            <v>21178.18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21178.18</v>
          </cell>
        </row>
        <row r="9646">
          <cell r="A9646" t="str">
            <v>2760</v>
          </cell>
          <cell r="B9646" t="str">
            <v>276000000416</v>
          </cell>
          <cell r="C9646" t="str">
            <v>0</v>
          </cell>
          <cell r="D9646" t="str">
            <v>189-AL Bruggesteenweg Ruiselede</v>
          </cell>
          <cell r="E9646" t="str">
            <v>000</v>
          </cell>
          <cell r="F9646"/>
          <cell r="G9646" t="str">
            <v>189</v>
          </cell>
          <cell r="H9646"/>
          <cell r="I9646" t="str">
            <v>D</v>
          </cell>
          <cell r="J9646" t="str">
            <v>DGE-07/087</v>
          </cell>
          <cell r="K9646"/>
          <cell r="L9646"/>
          <cell r="M9646"/>
          <cell r="N9646" t="str">
            <v>100</v>
          </cell>
          <cell r="O9646">
            <v>39355</v>
          </cell>
          <cell r="P9646">
            <v>5439.79</v>
          </cell>
          <cell r="Q9646">
            <v>13008.37</v>
          </cell>
          <cell r="R9646">
            <v>0</v>
          </cell>
          <cell r="S9646">
            <v>0</v>
          </cell>
          <cell r="T9646">
            <v>18448.16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18448.16</v>
          </cell>
        </row>
        <row r="9647">
          <cell r="A9647" t="str">
            <v>2760</v>
          </cell>
          <cell r="B9647" t="str">
            <v>276000000417</v>
          </cell>
          <cell r="C9647" t="str">
            <v>0</v>
          </cell>
          <cell r="D9647" t="str">
            <v>089-AL Molenstraat Knesselare</v>
          </cell>
          <cell r="E9647" t="str">
            <v>000</v>
          </cell>
          <cell r="F9647"/>
          <cell r="G9647" t="str">
            <v>089</v>
          </cell>
          <cell r="H9647"/>
          <cell r="I9647" t="str">
            <v>D</v>
          </cell>
          <cell r="J9647" t="str">
            <v>DGE-07/033</v>
          </cell>
          <cell r="K9647"/>
          <cell r="L9647"/>
          <cell r="M9647"/>
          <cell r="N9647" t="str">
            <v>100</v>
          </cell>
          <cell r="O9647">
            <v>39355</v>
          </cell>
          <cell r="P9647">
            <v>21634.49</v>
          </cell>
          <cell r="Q9647">
            <v>25951.73</v>
          </cell>
          <cell r="R9647">
            <v>0</v>
          </cell>
          <cell r="S9647">
            <v>0</v>
          </cell>
          <cell r="T9647">
            <v>47586.22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47586.22</v>
          </cell>
        </row>
        <row r="9648">
          <cell r="A9648" t="str">
            <v>2760</v>
          </cell>
          <cell r="B9648" t="str">
            <v>276000000418</v>
          </cell>
          <cell r="C9648" t="str">
            <v>0</v>
          </cell>
          <cell r="D9648" t="str">
            <v>129-AL Hundelgstwg-Guldensporenln Merelb</v>
          </cell>
          <cell r="E9648" t="str">
            <v>000</v>
          </cell>
          <cell r="F9648"/>
          <cell r="G9648" t="str">
            <v>129</v>
          </cell>
          <cell r="H9648"/>
          <cell r="I9648" t="str">
            <v>D</v>
          </cell>
          <cell r="J9648" t="str">
            <v>DGE-07/027</v>
          </cell>
          <cell r="K9648"/>
          <cell r="L9648"/>
          <cell r="M9648"/>
          <cell r="N9648" t="str">
            <v>100</v>
          </cell>
          <cell r="O9648">
            <v>39355</v>
          </cell>
          <cell r="P9648">
            <v>7653.4</v>
          </cell>
          <cell r="Q9648">
            <v>12473.82</v>
          </cell>
          <cell r="R9648">
            <v>-301.55</v>
          </cell>
          <cell r="S9648">
            <v>0</v>
          </cell>
          <cell r="T9648">
            <v>19825.669999999998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19825.669999999998</v>
          </cell>
        </row>
        <row r="9649">
          <cell r="A9649" t="str">
            <v>2760</v>
          </cell>
          <cell r="B9649" t="str">
            <v>276000000419</v>
          </cell>
          <cell r="C9649" t="str">
            <v>0</v>
          </cell>
          <cell r="D9649" t="str">
            <v>Project 035-AL Leugestraat Grembergen</v>
          </cell>
          <cell r="E9649" t="str">
            <v>000</v>
          </cell>
          <cell r="F9649" t="str">
            <v>BU</v>
          </cell>
          <cell r="G9649" t="str">
            <v>035</v>
          </cell>
          <cell r="H9649"/>
          <cell r="I9649" t="str">
            <v>D</v>
          </cell>
          <cell r="J9649" t="str">
            <v>DAS-07/133</v>
          </cell>
          <cell r="K9649"/>
          <cell r="L9649"/>
          <cell r="M9649"/>
          <cell r="N9649" t="str">
            <v>400</v>
          </cell>
          <cell r="O9649">
            <v>39386</v>
          </cell>
          <cell r="P9649">
            <v>12621.47</v>
          </cell>
          <cell r="Q9649">
            <v>519.47</v>
          </cell>
          <cell r="R9649">
            <v>-13140.94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</row>
        <row r="9650">
          <cell r="A9650" t="str">
            <v>2760</v>
          </cell>
          <cell r="B9650" t="str">
            <v>276000000420</v>
          </cell>
          <cell r="C9650" t="str">
            <v>0</v>
          </cell>
          <cell r="D9650" t="str">
            <v>269-AL Posthoornstr. voor KMO</v>
          </cell>
          <cell r="E9650" t="str">
            <v>000</v>
          </cell>
          <cell r="F9650"/>
          <cell r="G9650" t="str">
            <v>269</v>
          </cell>
          <cell r="H9650"/>
          <cell r="I9650" t="str">
            <v>D</v>
          </cell>
          <cell r="J9650" t="str">
            <v>DRO-06/159</v>
          </cell>
          <cell r="K9650"/>
          <cell r="L9650"/>
          <cell r="M9650"/>
          <cell r="N9650" t="str">
            <v>200</v>
          </cell>
          <cell r="O9650">
            <v>39386</v>
          </cell>
          <cell r="P9650">
            <v>254.68</v>
          </cell>
          <cell r="Q9650">
            <v>366.67</v>
          </cell>
          <cell r="R9650">
            <v>0</v>
          </cell>
          <cell r="S9650">
            <v>0</v>
          </cell>
          <cell r="T9650">
            <v>621.35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621.35</v>
          </cell>
        </row>
        <row r="9651">
          <cell r="A9651" t="str">
            <v>2760</v>
          </cell>
          <cell r="B9651" t="str">
            <v>276000000421</v>
          </cell>
          <cell r="C9651" t="str">
            <v>0</v>
          </cell>
          <cell r="D9651" t="str">
            <v>schade dossier Brouwerstr</v>
          </cell>
          <cell r="E9651" t="str">
            <v>000</v>
          </cell>
          <cell r="F9651"/>
          <cell r="G9651" t="str">
            <v>061</v>
          </cell>
          <cell r="H9651"/>
          <cell r="I9651" t="str">
            <v>D</v>
          </cell>
          <cell r="J9651" t="str">
            <v>DGE-06/105-05</v>
          </cell>
          <cell r="K9651"/>
          <cell r="L9651" t="str">
            <v>DI1</v>
          </cell>
          <cell r="M9651"/>
          <cell r="N9651" t="str">
            <v>100</v>
          </cell>
          <cell r="O9651">
            <v>39386</v>
          </cell>
          <cell r="P9651">
            <v>1984.45</v>
          </cell>
          <cell r="Q9651">
            <v>4830.82</v>
          </cell>
          <cell r="R9651">
            <v>0</v>
          </cell>
          <cell r="S9651">
            <v>0</v>
          </cell>
          <cell r="T9651">
            <v>6815.27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6815.27</v>
          </cell>
        </row>
        <row r="9652">
          <cell r="A9652" t="str">
            <v>2760</v>
          </cell>
          <cell r="B9652" t="str">
            <v>276000000422</v>
          </cell>
          <cell r="C9652" t="str">
            <v>0</v>
          </cell>
          <cell r="D9652" t="str">
            <v>154-AL Vismijnlaan</v>
          </cell>
          <cell r="E9652" t="str">
            <v>000</v>
          </cell>
          <cell r="F9652"/>
          <cell r="G9652" t="str">
            <v>154</v>
          </cell>
          <cell r="H9652"/>
          <cell r="I9652" t="str">
            <v>D</v>
          </cell>
          <cell r="J9652" t="str">
            <v>DBR-07/062</v>
          </cell>
          <cell r="K9652"/>
          <cell r="L9652"/>
          <cell r="M9652"/>
          <cell r="N9652" t="str">
            <v>300</v>
          </cell>
          <cell r="O9652">
            <v>39386</v>
          </cell>
          <cell r="P9652">
            <v>1566.1</v>
          </cell>
          <cell r="Q9652">
            <v>49288.25</v>
          </cell>
          <cell r="R9652">
            <v>0</v>
          </cell>
          <cell r="S9652">
            <v>0</v>
          </cell>
          <cell r="T9652">
            <v>50854.35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50854.35</v>
          </cell>
        </row>
        <row r="9653">
          <cell r="A9653" t="str">
            <v>2760</v>
          </cell>
          <cell r="B9653" t="str">
            <v>276000000423</v>
          </cell>
          <cell r="C9653" t="str">
            <v>0</v>
          </cell>
          <cell r="D9653" t="str">
            <v>154-AL L. Van Tyghemlaan</v>
          </cell>
          <cell r="E9653" t="str">
            <v>000</v>
          </cell>
          <cell r="F9653"/>
          <cell r="G9653" t="str">
            <v>154</v>
          </cell>
          <cell r="H9653"/>
          <cell r="I9653" t="str">
            <v>D</v>
          </cell>
          <cell r="J9653" t="str">
            <v>DBR-07/108</v>
          </cell>
          <cell r="K9653"/>
          <cell r="L9653"/>
          <cell r="M9653"/>
          <cell r="N9653" t="str">
            <v>300</v>
          </cell>
          <cell r="O9653">
            <v>39386</v>
          </cell>
          <cell r="P9653">
            <v>27998.21</v>
          </cell>
          <cell r="Q9653">
            <v>48156.639999999999</v>
          </cell>
          <cell r="R9653">
            <v>0</v>
          </cell>
          <cell r="S9653">
            <v>0</v>
          </cell>
          <cell r="T9653">
            <v>76154.850000000006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76154.850000000006</v>
          </cell>
        </row>
        <row r="9654">
          <cell r="A9654" t="str">
            <v>2760</v>
          </cell>
          <cell r="B9654" t="str">
            <v>276000000424</v>
          </cell>
          <cell r="C9654" t="str">
            <v>0</v>
          </cell>
          <cell r="D9654" t="str">
            <v>061-AL Rodelijvekensstraat Gent</v>
          </cell>
          <cell r="E9654" t="str">
            <v>000</v>
          </cell>
          <cell r="F9654" t="str">
            <v>BU</v>
          </cell>
          <cell r="G9654" t="str">
            <v>061</v>
          </cell>
          <cell r="H9654"/>
          <cell r="I9654" t="str">
            <v>D</v>
          </cell>
          <cell r="J9654" t="str">
            <v>DGE-07/043</v>
          </cell>
          <cell r="K9654"/>
          <cell r="L9654"/>
          <cell r="M9654"/>
          <cell r="N9654" t="str">
            <v>100</v>
          </cell>
          <cell r="O9654">
            <v>39386</v>
          </cell>
          <cell r="P9654">
            <v>3697.97</v>
          </cell>
          <cell r="Q9654">
            <v>1346.74</v>
          </cell>
          <cell r="R9654">
            <v>0</v>
          </cell>
          <cell r="S9654">
            <v>0</v>
          </cell>
          <cell r="T9654">
            <v>5044.71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5044.71</v>
          </cell>
        </row>
        <row r="9655">
          <cell r="A9655" t="str">
            <v>2760</v>
          </cell>
          <cell r="B9655" t="str">
            <v>276000000426</v>
          </cell>
          <cell r="C9655" t="str">
            <v>0</v>
          </cell>
          <cell r="D9655" t="str">
            <v>061-AL F.Van Arteveldestraat Gent</v>
          </cell>
          <cell r="E9655" t="str">
            <v>000</v>
          </cell>
          <cell r="F9655" t="str">
            <v>BU</v>
          </cell>
          <cell r="G9655" t="str">
            <v>061</v>
          </cell>
          <cell r="H9655"/>
          <cell r="I9655" t="str">
            <v>D</v>
          </cell>
          <cell r="J9655" t="str">
            <v>DGE-07/114</v>
          </cell>
          <cell r="K9655"/>
          <cell r="L9655"/>
          <cell r="M9655"/>
          <cell r="N9655" t="str">
            <v>100</v>
          </cell>
          <cell r="O9655">
            <v>39386</v>
          </cell>
          <cell r="P9655">
            <v>9980.18</v>
          </cell>
          <cell r="Q9655">
            <v>1110.8599999999999</v>
          </cell>
          <cell r="R9655">
            <v>0</v>
          </cell>
          <cell r="S9655">
            <v>0</v>
          </cell>
          <cell r="T9655">
            <v>11091.04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11091.04</v>
          </cell>
        </row>
        <row r="9656">
          <cell r="A9656" t="str">
            <v>2760</v>
          </cell>
          <cell r="B9656" t="str">
            <v>276000000427</v>
          </cell>
          <cell r="C9656" t="str">
            <v>0</v>
          </cell>
          <cell r="D9656" t="str">
            <v>003-AL Markettestr-Weitingstr Aalter</v>
          </cell>
          <cell r="E9656" t="str">
            <v>000</v>
          </cell>
          <cell r="F9656" t="str">
            <v>BU</v>
          </cell>
          <cell r="G9656" t="str">
            <v>003</v>
          </cell>
          <cell r="H9656"/>
          <cell r="I9656" t="str">
            <v>D</v>
          </cell>
          <cell r="J9656" t="str">
            <v>DGE-07/061</v>
          </cell>
          <cell r="K9656"/>
          <cell r="L9656"/>
          <cell r="M9656"/>
          <cell r="N9656" t="str">
            <v>100</v>
          </cell>
          <cell r="O9656">
            <v>39386</v>
          </cell>
          <cell r="P9656">
            <v>291.20999999999998</v>
          </cell>
          <cell r="Q9656">
            <v>0</v>
          </cell>
          <cell r="R9656">
            <v>0</v>
          </cell>
          <cell r="S9656">
            <v>0</v>
          </cell>
          <cell r="T9656">
            <v>291.20999999999998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291.20999999999998</v>
          </cell>
        </row>
        <row r="9657">
          <cell r="A9657" t="str">
            <v>2760</v>
          </cell>
          <cell r="B9657" t="str">
            <v>276000000428</v>
          </cell>
          <cell r="C9657" t="str">
            <v>0</v>
          </cell>
          <cell r="D9657" t="str">
            <v>035-AL Marchantplein Sint-Gillis</v>
          </cell>
          <cell r="E9657" t="str">
            <v>000</v>
          </cell>
          <cell r="F9657" t="str">
            <v>BU</v>
          </cell>
          <cell r="G9657" t="str">
            <v>035</v>
          </cell>
          <cell r="H9657"/>
          <cell r="I9657" t="str">
            <v>D</v>
          </cell>
          <cell r="J9657" t="str">
            <v>DAS-07/157</v>
          </cell>
          <cell r="K9657"/>
          <cell r="L9657"/>
          <cell r="M9657"/>
          <cell r="N9657" t="str">
            <v>400</v>
          </cell>
          <cell r="O9657">
            <v>39386</v>
          </cell>
          <cell r="P9657">
            <v>3009.55</v>
          </cell>
          <cell r="Q9657">
            <v>11990.83</v>
          </cell>
          <cell r="R9657">
            <v>-15000.38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</row>
        <row r="9658">
          <cell r="A9658" t="str">
            <v>2760</v>
          </cell>
          <cell r="B9658" t="str">
            <v>276000000429</v>
          </cell>
          <cell r="C9658" t="str">
            <v>0</v>
          </cell>
          <cell r="D9658" t="str">
            <v>Project: 251-AL Massemsestwg Wetteren</v>
          </cell>
          <cell r="E9658" t="str">
            <v>000</v>
          </cell>
          <cell r="F9658" t="str">
            <v>BU</v>
          </cell>
          <cell r="G9658" t="str">
            <v>251</v>
          </cell>
          <cell r="H9658"/>
          <cell r="I9658" t="str">
            <v>D</v>
          </cell>
          <cell r="J9658" t="str">
            <v>DAS-06/048</v>
          </cell>
          <cell r="K9658"/>
          <cell r="L9658" t="str">
            <v>IMWV</v>
          </cell>
          <cell r="M9658"/>
          <cell r="N9658" t="str">
            <v>400</v>
          </cell>
          <cell r="O9658">
            <v>39386</v>
          </cell>
          <cell r="P9658">
            <v>6232.44</v>
          </cell>
          <cell r="Q9658">
            <v>77763.34</v>
          </cell>
          <cell r="R9658">
            <v>0</v>
          </cell>
          <cell r="S9658">
            <v>0</v>
          </cell>
          <cell r="T9658">
            <v>83995.78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83995.78</v>
          </cell>
        </row>
        <row r="9659">
          <cell r="A9659" t="str">
            <v>2760</v>
          </cell>
          <cell r="B9659" t="str">
            <v>276000000435</v>
          </cell>
          <cell r="C9659" t="str">
            <v>0</v>
          </cell>
          <cell r="D9659" t="str">
            <v>035-AL Bakkerstraat Grembergen</v>
          </cell>
          <cell r="E9659" t="str">
            <v>000</v>
          </cell>
          <cell r="F9659" t="str">
            <v>BU</v>
          </cell>
          <cell r="G9659" t="str">
            <v>035</v>
          </cell>
          <cell r="H9659"/>
          <cell r="I9659" t="str">
            <v>D</v>
          </cell>
          <cell r="J9659" t="str">
            <v>DAS-06/119</v>
          </cell>
          <cell r="K9659"/>
          <cell r="L9659"/>
          <cell r="M9659"/>
          <cell r="N9659" t="str">
            <v>400</v>
          </cell>
          <cell r="O9659">
            <v>39386</v>
          </cell>
          <cell r="P9659">
            <v>5723.48</v>
          </cell>
          <cell r="Q9659">
            <v>27.16</v>
          </cell>
          <cell r="R9659">
            <v>-5750.64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</row>
        <row r="9660">
          <cell r="A9660" t="str">
            <v>2760</v>
          </cell>
          <cell r="B9660" t="str">
            <v>276000000436</v>
          </cell>
          <cell r="C9660" t="str">
            <v>0</v>
          </cell>
          <cell r="D9660" t="str">
            <v>028-AL Acht Zaligheden Tien Geboden</v>
          </cell>
          <cell r="E9660" t="str">
            <v>000</v>
          </cell>
          <cell r="F9660" t="str">
            <v>BU</v>
          </cell>
          <cell r="G9660" t="str">
            <v>028</v>
          </cell>
          <cell r="H9660"/>
          <cell r="I9660" t="str">
            <v>D</v>
          </cell>
          <cell r="J9660" t="str">
            <v>DBR-07/071</v>
          </cell>
          <cell r="K9660"/>
          <cell r="L9660"/>
          <cell r="M9660"/>
          <cell r="N9660" t="str">
            <v>300</v>
          </cell>
          <cell r="O9660">
            <v>39386</v>
          </cell>
          <cell r="P9660">
            <v>5335.28</v>
          </cell>
          <cell r="Q9660">
            <v>14674.09</v>
          </cell>
          <cell r="R9660">
            <v>0</v>
          </cell>
          <cell r="S9660">
            <v>0</v>
          </cell>
          <cell r="T9660">
            <v>20009.37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20009.37</v>
          </cell>
        </row>
        <row r="9661">
          <cell r="A9661" t="str">
            <v>2760</v>
          </cell>
          <cell r="B9661" t="str">
            <v>276000000437</v>
          </cell>
          <cell r="C9661" t="str">
            <v>0</v>
          </cell>
          <cell r="D9661" t="str">
            <v>262-AL Kl.landeigendomlaan</v>
          </cell>
          <cell r="E9661" t="str">
            <v>000</v>
          </cell>
          <cell r="F9661" t="str">
            <v>BU</v>
          </cell>
          <cell r="G9661" t="str">
            <v>262</v>
          </cell>
          <cell r="H9661"/>
          <cell r="I9661" t="str">
            <v>D</v>
          </cell>
          <cell r="J9661" t="str">
            <v>DGE-07/068</v>
          </cell>
          <cell r="K9661"/>
          <cell r="L9661"/>
          <cell r="M9661"/>
          <cell r="N9661" t="str">
            <v>100</v>
          </cell>
          <cell r="O9661">
            <v>39386</v>
          </cell>
          <cell r="P9661">
            <v>4843.92</v>
          </cell>
          <cell r="Q9661">
            <v>32282.48</v>
          </cell>
          <cell r="R9661">
            <v>0</v>
          </cell>
          <cell r="S9661">
            <v>0</v>
          </cell>
          <cell r="T9661">
            <v>37126.400000000001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37126.400000000001</v>
          </cell>
        </row>
        <row r="9662">
          <cell r="A9662" t="str">
            <v>2760</v>
          </cell>
          <cell r="B9662" t="str">
            <v>276000000440</v>
          </cell>
          <cell r="C9662" t="str">
            <v>0</v>
          </cell>
          <cell r="D9662" t="str">
            <v>061-AL Onderbergen Noord</v>
          </cell>
          <cell r="E9662" t="str">
            <v>000</v>
          </cell>
          <cell r="F9662" t="str">
            <v>BU</v>
          </cell>
          <cell r="G9662" t="str">
            <v>061</v>
          </cell>
          <cell r="H9662"/>
          <cell r="I9662" t="str">
            <v>D</v>
          </cell>
          <cell r="J9662" t="str">
            <v>DGE-06/109-03</v>
          </cell>
          <cell r="K9662"/>
          <cell r="L9662" t="str">
            <v>DI1</v>
          </cell>
          <cell r="M9662"/>
          <cell r="N9662" t="str">
            <v>100</v>
          </cell>
          <cell r="O9662">
            <v>39416</v>
          </cell>
          <cell r="P9662">
            <v>4036.26</v>
          </cell>
          <cell r="Q9662">
            <v>10514.66</v>
          </cell>
          <cell r="R9662">
            <v>0</v>
          </cell>
          <cell r="S9662">
            <v>0</v>
          </cell>
          <cell r="T9662">
            <v>14550.92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14550.92</v>
          </cell>
        </row>
        <row r="9663">
          <cell r="A9663" t="str">
            <v>2760</v>
          </cell>
          <cell r="B9663" t="str">
            <v>276000000441</v>
          </cell>
          <cell r="C9663" t="str">
            <v>0</v>
          </cell>
          <cell r="D9663" t="str">
            <v>035-AL Hoogveld pl BBK Dendermonde</v>
          </cell>
          <cell r="E9663" t="str">
            <v>000</v>
          </cell>
          <cell r="F9663" t="str">
            <v>BU</v>
          </cell>
          <cell r="G9663" t="str">
            <v>035</v>
          </cell>
          <cell r="H9663"/>
          <cell r="I9663" t="str">
            <v>D</v>
          </cell>
          <cell r="J9663" t="str">
            <v>DAS-07/169</v>
          </cell>
          <cell r="K9663"/>
          <cell r="L9663" t="str">
            <v>DI1</v>
          </cell>
          <cell r="M9663"/>
          <cell r="N9663" t="str">
            <v>400</v>
          </cell>
          <cell r="O9663">
            <v>39416</v>
          </cell>
          <cell r="P9663">
            <v>4545.41</v>
          </cell>
          <cell r="Q9663">
            <v>480.12</v>
          </cell>
          <cell r="R9663">
            <v>-5025.53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</row>
        <row r="9664">
          <cell r="A9664" t="str">
            <v>2760</v>
          </cell>
          <cell r="B9664" t="str">
            <v>276000000443</v>
          </cell>
          <cell r="C9664" t="str">
            <v>0</v>
          </cell>
          <cell r="D9664" t="str">
            <v>029-AL Kapellebaan (tlv toevoer</v>
          </cell>
          <cell r="E9664" t="str">
            <v>000</v>
          </cell>
          <cell r="F9664" t="str">
            <v>BU</v>
          </cell>
          <cell r="G9664" t="str">
            <v>029</v>
          </cell>
          <cell r="H9664"/>
          <cell r="I9664" t="str">
            <v>D</v>
          </cell>
          <cell r="J9664" t="str">
            <v>DAS-07/160</v>
          </cell>
          <cell r="K9664"/>
          <cell r="L9664" t="str">
            <v>DI1</v>
          </cell>
          <cell r="M9664"/>
          <cell r="N9664" t="str">
            <v>400</v>
          </cell>
          <cell r="O9664">
            <v>39416</v>
          </cell>
          <cell r="P9664">
            <v>5310.15</v>
          </cell>
          <cell r="Q9664">
            <v>2221.9899999999998</v>
          </cell>
          <cell r="R9664">
            <v>0</v>
          </cell>
          <cell r="S9664">
            <v>0</v>
          </cell>
          <cell r="T9664">
            <v>7532.14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7532.14</v>
          </cell>
        </row>
        <row r="9665">
          <cell r="A9665" t="str">
            <v>2760</v>
          </cell>
          <cell r="B9665" t="str">
            <v>276000000444</v>
          </cell>
          <cell r="C9665" t="str">
            <v>0</v>
          </cell>
          <cell r="D9665" t="str">
            <v>061-AL Londenstr-Voorhavenlaan Gent</v>
          </cell>
          <cell r="E9665" t="str">
            <v>000</v>
          </cell>
          <cell r="F9665"/>
          <cell r="G9665" t="str">
            <v>061</v>
          </cell>
          <cell r="H9665"/>
          <cell r="I9665" t="str">
            <v>D</v>
          </cell>
          <cell r="J9665" t="str">
            <v>DGE-07/067</v>
          </cell>
          <cell r="K9665"/>
          <cell r="L9665"/>
          <cell r="M9665"/>
          <cell r="N9665" t="str">
            <v>100</v>
          </cell>
          <cell r="O9665">
            <v>39416</v>
          </cell>
          <cell r="P9665">
            <v>2648.2</v>
          </cell>
          <cell r="Q9665">
            <v>121424.39</v>
          </cell>
          <cell r="R9665">
            <v>0</v>
          </cell>
          <cell r="S9665">
            <v>0</v>
          </cell>
          <cell r="T9665">
            <v>124072.59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124072.59</v>
          </cell>
        </row>
        <row r="9666">
          <cell r="A9666" t="str">
            <v>2760</v>
          </cell>
          <cell r="B9666" t="str">
            <v>276000000445</v>
          </cell>
          <cell r="C9666" t="str">
            <v>0</v>
          </cell>
          <cell r="D9666" t="str">
            <v>154-AL Godtschalkstr E Moreauxlaan</v>
          </cell>
          <cell r="E9666" t="str">
            <v>000</v>
          </cell>
          <cell r="F9666"/>
          <cell r="G9666" t="str">
            <v>154</v>
          </cell>
          <cell r="H9666"/>
          <cell r="I9666" t="str">
            <v>D</v>
          </cell>
          <cell r="J9666" t="str">
            <v>DBR-06/184</v>
          </cell>
          <cell r="K9666"/>
          <cell r="L9666"/>
          <cell r="M9666"/>
          <cell r="N9666" t="str">
            <v>300</v>
          </cell>
          <cell r="O9666">
            <v>39416</v>
          </cell>
          <cell r="P9666">
            <v>852</v>
          </cell>
          <cell r="Q9666">
            <v>8634.01</v>
          </cell>
          <cell r="R9666">
            <v>0</v>
          </cell>
          <cell r="S9666">
            <v>0</v>
          </cell>
          <cell r="T9666">
            <v>9486.01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9486.01</v>
          </cell>
        </row>
        <row r="9667">
          <cell r="A9667" t="str">
            <v>2760</v>
          </cell>
          <cell r="B9667" t="str">
            <v>276000000446</v>
          </cell>
          <cell r="C9667" t="str">
            <v>0</v>
          </cell>
          <cell r="D9667" t="str">
            <v>008-AL Lindepark (ring Asse 6e faze)</v>
          </cell>
          <cell r="E9667" t="str">
            <v>000</v>
          </cell>
          <cell r="F9667"/>
          <cell r="G9667" t="str">
            <v>008</v>
          </cell>
          <cell r="H9667"/>
          <cell r="I9667" t="str">
            <v>D</v>
          </cell>
          <cell r="J9667" t="str">
            <v>DAS-07/020</v>
          </cell>
          <cell r="K9667"/>
          <cell r="L9667"/>
          <cell r="M9667"/>
          <cell r="N9667" t="str">
            <v>400</v>
          </cell>
          <cell r="O9667">
            <v>39416</v>
          </cell>
          <cell r="P9667">
            <v>32143.15</v>
          </cell>
          <cell r="Q9667">
            <v>42148.35</v>
          </cell>
          <cell r="R9667">
            <v>0</v>
          </cell>
          <cell r="S9667">
            <v>0</v>
          </cell>
          <cell r="T9667">
            <v>74291.5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74291.5</v>
          </cell>
        </row>
        <row r="9668">
          <cell r="A9668" t="str">
            <v>2760</v>
          </cell>
          <cell r="B9668" t="str">
            <v>276000000447</v>
          </cell>
          <cell r="C9668" t="str">
            <v>0</v>
          </cell>
          <cell r="D9668" t="str">
            <v>AL Josef Wautersstraat Gentbrugge</v>
          </cell>
          <cell r="E9668" t="str">
            <v>000</v>
          </cell>
          <cell r="F9668"/>
          <cell r="G9668" t="str">
            <v>061</v>
          </cell>
          <cell r="H9668"/>
          <cell r="I9668" t="str">
            <v>D</v>
          </cell>
          <cell r="J9668" t="str">
            <v>DGE-07/018</v>
          </cell>
          <cell r="K9668"/>
          <cell r="L9668"/>
          <cell r="M9668"/>
          <cell r="N9668" t="str">
            <v>100</v>
          </cell>
          <cell r="O9668">
            <v>39416</v>
          </cell>
          <cell r="P9668">
            <v>8758.4</v>
          </cell>
          <cell r="Q9668">
            <v>54808.12</v>
          </cell>
          <cell r="R9668">
            <v>0</v>
          </cell>
          <cell r="S9668">
            <v>0</v>
          </cell>
          <cell r="T9668">
            <v>63566.52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63566.52</v>
          </cell>
        </row>
        <row r="9669">
          <cell r="A9669" t="str">
            <v>2760</v>
          </cell>
          <cell r="B9669" t="str">
            <v>276000000449</v>
          </cell>
          <cell r="C9669" t="str">
            <v>0</v>
          </cell>
          <cell r="D9669" t="str">
            <v>252-AL Coll. Schoonaarde-Wichelen</v>
          </cell>
          <cell r="E9669" t="str">
            <v>000</v>
          </cell>
          <cell r="F9669" t="str">
            <v>BU</v>
          </cell>
          <cell r="G9669" t="str">
            <v>252</v>
          </cell>
          <cell r="H9669"/>
          <cell r="I9669" t="str">
            <v>D</v>
          </cell>
          <cell r="J9669" t="str">
            <v>DAS-07/118</v>
          </cell>
          <cell r="K9669"/>
          <cell r="L9669" t="str">
            <v>DI1</v>
          </cell>
          <cell r="M9669"/>
          <cell r="N9669" t="str">
            <v>400</v>
          </cell>
          <cell r="O9669">
            <v>39416</v>
          </cell>
          <cell r="P9669">
            <v>3764.99</v>
          </cell>
          <cell r="Q9669">
            <v>34591.68</v>
          </cell>
          <cell r="R9669">
            <v>0</v>
          </cell>
          <cell r="S9669">
            <v>0</v>
          </cell>
          <cell r="T9669">
            <v>38356.67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38356.67</v>
          </cell>
        </row>
        <row r="9670">
          <cell r="A9670" t="str">
            <v>2760</v>
          </cell>
          <cell r="B9670" t="str">
            <v>276000000451</v>
          </cell>
          <cell r="C9670" t="str">
            <v>0</v>
          </cell>
          <cell r="D9670" t="str">
            <v>028-AL St Arnoldusln G Baertstr</v>
          </cell>
          <cell r="E9670" t="str">
            <v>000</v>
          </cell>
          <cell r="F9670"/>
          <cell r="G9670" t="str">
            <v>028</v>
          </cell>
          <cell r="H9670"/>
          <cell r="I9670" t="str">
            <v>D</v>
          </cell>
          <cell r="J9670" t="str">
            <v>DBR-07/063</v>
          </cell>
          <cell r="K9670"/>
          <cell r="L9670"/>
          <cell r="M9670"/>
          <cell r="N9670" t="str">
            <v>300</v>
          </cell>
          <cell r="O9670">
            <v>39416</v>
          </cell>
          <cell r="P9670">
            <v>858.17</v>
          </cell>
          <cell r="Q9670">
            <v>54388.75</v>
          </cell>
          <cell r="R9670">
            <v>-55246.92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</row>
        <row r="9671">
          <cell r="A9671" t="str">
            <v>2760</v>
          </cell>
          <cell r="B9671" t="str">
            <v>276000000453</v>
          </cell>
          <cell r="C9671" t="str">
            <v>0</v>
          </cell>
          <cell r="D9671" t="str">
            <v>028-AL Brandstraat</v>
          </cell>
          <cell r="E9671" t="str">
            <v>000</v>
          </cell>
          <cell r="F9671"/>
          <cell r="G9671" t="str">
            <v>028</v>
          </cell>
          <cell r="H9671"/>
          <cell r="I9671" t="str">
            <v>D</v>
          </cell>
          <cell r="J9671" t="str">
            <v>DBR-07/144</v>
          </cell>
          <cell r="K9671"/>
          <cell r="L9671"/>
          <cell r="M9671"/>
          <cell r="N9671" t="str">
            <v>300</v>
          </cell>
          <cell r="O9671">
            <v>39416</v>
          </cell>
          <cell r="P9671">
            <v>8923.3799999999992</v>
          </cell>
          <cell r="Q9671">
            <v>25363.25</v>
          </cell>
          <cell r="R9671">
            <v>-34286.629999999997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</row>
        <row r="9672">
          <cell r="A9672" t="str">
            <v>2760</v>
          </cell>
          <cell r="B9672" t="str">
            <v>276000000454</v>
          </cell>
          <cell r="C9672" t="str">
            <v>0</v>
          </cell>
          <cell r="D9672" t="str">
            <v>154-AL Oudenburgsestwg (fietspad)</v>
          </cell>
          <cell r="E9672" t="str">
            <v>000</v>
          </cell>
          <cell r="F9672"/>
          <cell r="G9672"/>
          <cell r="H9672"/>
          <cell r="I9672" t="str">
            <v>D</v>
          </cell>
          <cell r="J9672" t="str">
            <v>DBR-07/188</v>
          </cell>
          <cell r="K9672"/>
          <cell r="L9672"/>
          <cell r="M9672"/>
          <cell r="N9672" t="str">
            <v>300</v>
          </cell>
          <cell r="O9672">
            <v>39447</v>
          </cell>
          <cell r="P9672">
            <v>1019.27</v>
          </cell>
          <cell r="Q9672">
            <v>169988.61</v>
          </cell>
          <cell r="R9672">
            <v>0</v>
          </cell>
          <cell r="S9672">
            <v>0</v>
          </cell>
          <cell r="T9672">
            <v>171007.88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171007.88</v>
          </cell>
        </row>
        <row r="9673">
          <cell r="A9673" t="str">
            <v>2760</v>
          </cell>
          <cell r="B9673" t="str">
            <v>276000000455</v>
          </cell>
          <cell r="C9673" t="str">
            <v>0</v>
          </cell>
          <cell r="D9673" t="str">
            <v>053-AL J. Cardijnstraat verv. 2</v>
          </cell>
          <cell r="E9673" t="str">
            <v>000</v>
          </cell>
          <cell r="F9673"/>
          <cell r="G9673"/>
          <cell r="H9673"/>
          <cell r="I9673" t="str">
            <v>D</v>
          </cell>
          <cell r="J9673" t="str">
            <v>DAS-07/201</v>
          </cell>
          <cell r="K9673"/>
          <cell r="L9673" t="str">
            <v>DI1</v>
          </cell>
          <cell r="M9673"/>
          <cell r="N9673" t="str">
            <v>400</v>
          </cell>
          <cell r="O9673">
            <v>39447</v>
          </cell>
          <cell r="P9673">
            <v>6273.12</v>
          </cell>
          <cell r="Q9673">
            <v>412.5</v>
          </cell>
          <cell r="R9673">
            <v>-6685.62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</row>
        <row r="9674">
          <cell r="A9674" t="str">
            <v>2760</v>
          </cell>
          <cell r="B9674" t="str">
            <v>276000000456</v>
          </cell>
          <cell r="C9674" t="str">
            <v>0</v>
          </cell>
          <cell r="D9674" t="str">
            <v>035-AL zijw. Fabriekstr. verp.</v>
          </cell>
          <cell r="E9674" t="str">
            <v>000</v>
          </cell>
          <cell r="F9674"/>
          <cell r="G9674"/>
          <cell r="H9674"/>
          <cell r="I9674" t="str">
            <v>D</v>
          </cell>
          <cell r="J9674" t="str">
            <v>DAS-07/198</v>
          </cell>
          <cell r="K9674"/>
          <cell r="L9674" t="str">
            <v>DI1</v>
          </cell>
          <cell r="M9674"/>
          <cell r="N9674" t="str">
            <v>400</v>
          </cell>
          <cell r="O9674">
            <v>39447</v>
          </cell>
          <cell r="P9674">
            <v>212.73</v>
          </cell>
          <cell r="Q9674">
            <v>3407.63</v>
          </cell>
          <cell r="R9674">
            <v>-3620.36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</row>
        <row r="9675">
          <cell r="A9675" t="str">
            <v>2760</v>
          </cell>
          <cell r="B9675" t="str">
            <v>276000000457</v>
          </cell>
          <cell r="C9675" t="str">
            <v>0</v>
          </cell>
          <cell r="D9675" t="str">
            <v>028-AL Betferkerklaan Doornstraat</v>
          </cell>
          <cell r="E9675" t="str">
            <v>000</v>
          </cell>
          <cell r="F9675"/>
          <cell r="G9675"/>
          <cell r="H9675"/>
          <cell r="I9675" t="str">
            <v>D</v>
          </cell>
          <cell r="J9675" t="str">
            <v>DBR-07/121</v>
          </cell>
          <cell r="K9675"/>
          <cell r="L9675"/>
          <cell r="M9675"/>
          <cell r="N9675" t="str">
            <v>300</v>
          </cell>
          <cell r="O9675">
            <v>39447</v>
          </cell>
          <cell r="P9675">
            <v>1102.5</v>
          </cell>
          <cell r="Q9675">
            <v>39358.33</v>
          </cell>
          <cell r="R9675">
            <v>0</v>
          </cell>
          <cell r="S9675">
            <v>0</v>
          </cell>
          <cell r="T9675">
            <v>40460.83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40460.83</v>
          </cell>
        </row>
        <row r="9676">
          <cell r="A9676" t="str">
            <v>2760</v>
          </cell>
          <cell r="B9676" t="str">
            <v>276000000458</v>
          </cell>
          <cell r="C9676" t="str">
            <v>0</v>
          </cell>
          <cell r="D9676" t="str">
            <v>028-AL 's Gravenstraat</v>
          </cell>
          <cell r="E9676" t="str">
            <v>000</v>
          </cell>
          <cell r="F9676"/>
          <cell r="G9676"/>
          <cell r="H9676"/>
          <cell r="I9676" t="str">
            <v>D</v>
          </cell>
          <cell r="J9676" t="str">
            <v>DBR-07/136</v>
          </cell>
          <cell r="K9676"/>
          <cell r="L9676"/>
          <cell r="M9676"/>
          <cell r="N9676" t="str">
            <v>300</v>
          </cell>
          <cell r="O9676">
            <v>39447</v>
          </cell>
          <cell r="P9676">
            <v>478.45</v>
          </cell>
          <cell r="Q9676">
            <v>31457.71</v>
          </cell>
          <cell r="R9676">
            <v>0</v>
          </cell>
          <cell r="S9676">
            <v>0</v>
          </cell>
          <cell r="T9676">
            <v>31936.16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31936.16</v>
          </cell>
        </row>
        <row r="9677">
          <cell r="A9677" t="str">
            <v>2760</v>
          </cell>
          <cell r="B9677" t="str">
            <v>276000000459</v>
          </cell>
          <cell r="C9677" t="str">
            <v>0</v>
          </cell>
          <cell r="D9677" t="str">
            <v>099-AL Bellestraat verv. BK Lebbek</v>
          </cell>
          <cell r="E9677" t="str">
            <v>000</v>
          </cell>
          <cell r="F9677"/>
          <cell r="G9677"/>
          <cell r="H9677"/>
          <cell r="I9677" t="str">
            <v>D</v>
          </cell>
          <cell r="J9677" t="str">
            <v>DAS-07/204</v>
          </cell>
          <cell r="K9677"/>
          <cell r="L9677" t="str">
            <v>DI1</v>
          </cell>
          <cell r="M9677"/>
          <cell r="N9677" t="str">
            <v>400</v>
          </cell>
          <cell r="O9677">
            <v>39447</v>
          </cell>
          <cell r="P9677">
            <v>499.21</v>
          </cell>
          <cell r="Q9677">
            <v>3752.12</v>
          </cell>
          <cell r="R9677">
            <v>-4251.33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</row>
        <row r="9678">
          <cell r="A9678" t="str">
            <v>2760</v>
          </cell>
          <cell r="B9678" t="str">
            <v>276000000460</v>
          </cell>
          <cell r="C9678" t="str">
            <v>0</v>
          </cell>
          <cell r="D9678" t="str">
            <v>002-AL Wijngaardveld Rendapart</v>
          </cell>
          <cell r="E9678" t="str">
            <v>000</v>
          </cell>
          <cell r="F9678"/>
          <cell r="G9678"/>
          <cell r="H9678"/>
          <cell r="I9678" t="str">
            <v>D</v>
          </cell>
          <cell r="J9678" t="str">
            <v>DAS-07/091</v>
          </cell>
          <cell r="K9678"/>
          <cell r="L9678" t="str">
            <v>DI1</v>
          </cell>
          <cell r="M9678"/>
          <cell r="N9678" t="str">
            <v>400</v>
          </cell>
          <cell r="O9678">
            <v>39447</v>
          </cell>
          <cell r="P9678">
            <v>332.81</v>
          </cell>
          <cell r="Q9678">
            <v>4350</v>
          </cell>
          <cell r="R9678">
            <v>-4682.8100000000004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</row>
        <row r="9679">
          <cell r="A9679" t="str">
            <v>2760</v>
          </cell>
          <cell r="B9679" t="str">
            <v>276000000461</v>
          </cell>
          <cell r="C9679" t="str">
            <v>0</v>
          </cell>
          <cell r="D9679" t="str">
            <v>100-AL Hulst</v>
          </cell>
          <cell r="E9679" t="str">
            <v>000</v>
          </cell>
          <cell r="F9679"/>
          <cell r="G9679"/>
          <cell r="H9679"/>
          <cell r="I9679" t="str">
            <v>D</v>
          </cell>
          <cell r="J9679" t="str">
            <v>DAS-07/167</v>
          </cell>
          <cell r="K9679"/>
          <cell r="L9679"/>
          <cell r="M9679"/>
          <cell r="N9679" t="str">
            <v>400</v>
          </cell>
          <cell r="O9679">
            <v>39447</v>
          </cell>
          <cell r="P9679">
            <v>5656.52</v>
          </cell>
          <cell r="Q9679">
            <v>701.43</v>
          </cell>
          <cell r="R9679">
            <v>-6357.95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</row>
        <row r="9680">
          <cell r="A9680" t="str">
            <v>2760</v>
          </cell>
          <cell r="B9680" t="str">
            <v>276000000462</v>
          </cell>
          <cell r="C9680" t="str">
            <v>0</v>
          </cell>
          <cell r="D9680" t="str">
            <v>002-AL Oude Dend.stwg &amp; Immerz. Aalst SM</v>
          </cell>
          <cell r="E9680" t="str">
            <v>000</v>
          </cell>
          <cell r="F9680"/>
          <cell r="G9680"/>
          <cell r="H9680"/>
          <cell r="I9680" t="str">
            <v>D</v>
          </cell>
          <cell r="J9680" t="str">
            <v>DAS-07/202</v>
          </cell>
          <cell r="K9680"/>
          <cell r="L9680" t="str">
            <v>DI1</v>
          </cell>
          <cell r="M9680"/>
          <cell r="N9680" t="str">
            <v>400</v>
          </cell>
          <cell r="O9680">
            <v>39447</v>
          </cell>
          <cell r="P9680">
            <v>208.01</v>
          </cell>
          <cell r="Q9680">
            <v>2762.46</v>
          </cell>
          <cell r="R9680">
            <v>0</v>
          </cell>
          <cell r="S9680">
            <v>0</v>
          </cell>
          <cell r="T9680">
            <v>2970.47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2970.47</v>
          </cell>
        </row>
        <row r="9681">
          <cell r="A9681" t="str">
            <v>2760</v>
          </cell>
          <cell r="B9681" t="str">
            <v>276000000463</v>
          </cell>
          <cell r="C9681" t="str">
            <v>0</v>
          </cell>
          <cell r="D9681" t="str">
            <v>002-AL Kattestraat Aalst verb. Hydr.</v>
          </cell>
          <cell r="E9681" t="str">
            <v>000</v>
          </cell>
          <cell r="F9681"/>
          <cell r="G9681"/>
          <cell r="H9681"/>
          <cell r="I9681" t="str">
            <v>D</v>
          </cell>
          <cell r="J9681" t="str">
            <v>DAS-07/205</v>
          </cell>
          <cell r="K9681"/>
          <cell r="L9681" t="str">
            <v>DI1</v>
          </cell>
          <cell r="M9681"/>
          <cell r="N9681" t="str">
            <v>400</v>
          </cell>
          <cell r="O9681">
            <v>39447</v>
          </cell>
          <cell r="P9681">
            <v>3468.61</v>
          </cell>
          <cell r="Q9681">
            <v>5539.98</v>
          </cell>
          <cell r="R9681">
            <v>-9008.59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</row>
        <row r="9682">
          <cell r="A9682" t="str">
            <v>2760</v>
          </cell>
          <cell r="B9682" t="str">
            <v>276000000464</v>
          </cell>
          <cell r="C9682" t="str">
            <v>0</v>
          </cell>
          <cell r="D9682" t="str">
            <v>061-AL Wielewaalstr-Goudvinkstr Gent</v>
          </cell>
          <cell r="E9682" t="str">
            <v>000</v>
          </cell>
          <cell r="F9682"/>
          <cell r="G9682"/>
          <cell r="H9682"/>
          <cell r="I9682" t="str">
            <v>D</v>
          </cell>
          <cell r="J9682" t="str">
            <v>DGE-06/136</v>
          </cell>
          <cell r="K9682"/>
          <cell r="L9682"/>
          <cell r="M9682"/>
          <cell r="N9682" t="str">
            <v>100</v>
          </cell>
          <cell r="O9682">
            <v>39447</v>
          </cell>
          <cell r="P9682">
            <v>70325.58</v>
          </cell>
          <cell r="Q9682">
            <v>48866.21</v>
          </cell>
          <cell r="R9682">
            <v>0</v>
          </cell>
          <cell r="S9682">
            <v>0</v>
          </cell>
          <cell r="T9682">
            <v>119191.79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119191.79</v>
          </cell>
        </row>
        <row r="9683">
          <cell r="A9683" t="str">
            <v>2760</v>
          </cell>
          <cell r="B9683" t="str">
            <v>276000000465</v>
          </cell>
          <cell r="C9683" t="str">
            <v>0</v>
          </cell>
          <cell r="D9683" t="str">
            <v>267-AL Vogelzang - Warandestraat</v>
          </cell>
          <cell r="E9683" t="str">
            <v>000</v>
          </cell>
          <cell r="F9683"/>
          <cell r="G9683"/>
          <cell r="H9683"/>
          <cell r="I9683" t="str">
            <v>D</v>
          </cell>
          <cell r="J9683" t="str">
            <v>DRO-07/116</v>
          </cell>
          <cell r="K9683"/>
          <cell r="L9683"/>
          <cell r="M9683"/>
          <cell r="N9683" t="str">
            <v>200</v>
          </cell>
          <cell r="O9683">
            <v>39447</v>
          </cell>
          <cell r="P9683">
            <v>1379.53</v>
          </cell>
          <cell r="Q9683">
            <v>62426.2</v>
          </cell>
          <cell r="R9683">
            <v>0</v>
          </cell>
          <cell r="S9683">
            <v>0</v>
          </cell>
          <cell r="T9683">
            <v>63805.73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63805.73</v>
          </cell>
        </row>
        <row r="9684">
          <cell r="A9684" t="str">
            <v>2760</v>
          </cell>
          <cell r="B9684" t="str">
            <v>276000000466</v>
          </cell>
          <cell r="C9684" t="str">
            <v>0</v>
          </cell>
          <cell r="D9684" t="str">
            <v>002-AL M.De Smedtstraat-Hofstade</v>
          </cell>
          <cell r="E9684" t="str">
            <v>000</v>
          </cell>
          <cell r="F9684"/>
          <cell r="G9684"/>
          <cell r="H9684"/>
          <cell r="I9684" t="str">
            <v>D</v>
          </cell>
          <cell r="J9684" t="str">
            <v>DAS-08/008</v>
          </cell>
          <cell r="K9684"/>
          <cell r="L9684"/>
          <cell r="M9684"/>
          <cell r="N9684" t="str">
            <v>400</v>
          </cell>
          <cell r="O9684">
            <v>39478</v>
          </cell>
          <cell r="P9684">
            <v>0</v>
          </cell>
          <cell r="Q9684">
            <v>1669.14</v>
          </cell>
          <cell r="R9684">
            <v>0</v>
          </cell>
          <cell r="S9684">
            <v>0</v>
          </cell>
          <cell r="T9684">
            <v>1669.14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1669.14</v>
          </cell>
        </row>
        <row r="9685">
          <cell r="A9685" t="str">
            <v>2760</v>
          </cell>
          <cell r="B9685" t="str">
            <v>276000000467</v>
          </cell>
          <cell r="C9685" t="str">
            <v>0</v>
          </cell>
          <cell r="D9685" t="str">
            <v>028-AL Kl Kerkhofstr Brugs Kerkh</v>
          </cell>
          <cell r="E9685" t="str">
            <v>000</v>
          </cell>
          <cell r="F9685"/>
          <cell r="G9685"/>
          <cell r="H9685"/>
          <cell r="I9685" t="str">
            <v>D</v>
          </cell>
          <cell r="J9685" t="str">
            <v>DBR-07/055</v>
          </cell>
          <cell r="K9685"/>
          <cell r="L9685"/>
          <cell r="M9685"/>
          <cell r="N9685" t="str">
            <v>300</v>
          </cell>
          <cell r="O9685">
            <v>39447</v>
          </cell>
          <cell r="P9685">
            <v>1019.31</v>
          </cell>
          <cell r="Q9685">
            <v>50329.77</v>
          </cell>
          <cell r="R9685">
            <v>0</v>
          </cell>
          <cell r="S9685">
            <v>0</v>
          </cell>
          <cell r="T9685">
            <v>51349.08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51349.08</v>
          </cell>
        </row>
        <row r="9686">
          <cell r="A9686" t="str">
            <v>2760</v>
          </cell>
          <cell r="B9686" t="str">
            <v>276000000468</v>
          </cell>
          <cell r="C9686" t="str">
            <v>0</v>
          </cell>
          <cell r="D9686" t="str">
            <v>028-AL J Englishstr Kroonstr Houtkaai</v>
          </cell>
          <cell r="E9686" t="str">
            <v>000</v>
          </cell>
          <cell r="F9686"/>
          <cell r="G9686"/>
          <cell r="H9686"/>
          <cell r="I9686" t="str">
            <v>D</v>
          </cell>
          <cell r="J9686" t="str">
            <v>DBR-07/072</v>
          </cell>
          <cell r="K9686"/>
          <cell r="L9686"/>
          <cell r="M9686"/>
          <cell r="N9686" t="str">
            <v>300</v>
          </cell>
          <cell r="O9686">
            <v>39447</v>
          </cell>
          <cell r="P9686">
            <v>1206.52</v>
          </cell>
          <cell r="Q9686">
            <v>137745.35</v>
          </cell>
          <cell r="R9686">
            <v>0</v>
          </cell>
          <cell r="S9686">
            <v>0</v>
          </cell>
          <cell r="T9686">
            <v>138951.87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138951.87</v>
          </cell>
        </row>
        <row r="9687">
          <cell r="A9687" t="str">
            <v>2760</v>
          </cell>
          <cell r="B9687" t="str">
            <v>276000000469</v>
          </cell>
          <cell r="C9687" t="str">
            <v>0</v>
          </cell>
          <cell r="D9687" t="str">
            <v>028-AL Schaarstr, Gapaardstr,Violierstr</v>
          </cell>
          <cell r="E9687" t="str">
            <v>000</v>
          </cell>
          <cell r="F9687"/>
          <cell r="G9687"/>
          <cell r="H9687"/>
          <cell r="I9687" t="str">
            <v>D</v>
          </cell>
          <cell r="J9687" t="str">
            <v>DBR-07/087</v>
          </cell>
          <cell r="K9687"/>
          <cell r="L9687"/>
          <cell r="M9687"/>
          <cell r="N9687" t="str">
            <v>300</v>
          </cell>
          <cell r="O9687">
            <v>39447</v>
          </cell>
          <cell r="P9687">
            <v>873.69</v>
          </cell>
          <cell r="Q9687">
            <v>79314.77</v>
          </cell>
          <cell r="R9687">
            <v>0</v>
          </cell>
          <cell r="S9687">
            <v>0</v>
          </cell>
          <cell r="T9687">
            <v>80188.460000000006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80188.460000000006</v>
          </cell>
        </row>
        <row r="9688">
          <cell r="A9688" t="str">
            <v>2760</v>
          </cell>
          <cell r="B9688" t="str">
            <v>276000000470</v>
          </cell>
          <cell r="C9688" t="str">
            <v>0</v>
          </cell>
          <cell r="D9688" t="str">
            <v>189-AL Rodenbachstr ea Ruiselede</v>
          </cell>
          <cell r="E9688" t="str">
            <v>000</v>
          </cell>
          <cell r="F9688"/>
          <cell r="G9688"/>
          <cell r="H9688"/>
          <cell r="I9688" t="str">
            <v>D</v>
          </cell>
          <cell r="J9688" t="str">
            <v>DGE-07/026</v>
          </cell>
          <cell r="K9688"/>
          <cell r="L9688"/>
          <cell r="M9688"/>
          <cell r="N9688" t="str">
            <v>100</v>
          </cell>
          <cell r="O9688">
            <v>39447</v>
          </cell>
          <cell r="P9688">
            <v>18195.14</v>
          </cell>
          <cell r="Q9688">
            <v>31441.29</v>
          </cell>
          <cell r="R9688">
            <v>0</v>
          </cell>
          <cell r="S9688">
            <v>0</v>
          </cell>
          <cell r="T9688">
            <v>49636.43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49636.43</v>
          </cell>
        </row>
        <row r="9689">
          <cell r="A9689" t="str">
            <v>2760</v>
          </cell>
          <cell r="B9689" t="str">
            <v>276000000471</v>
          </cell>
          <cell r="C9689" t="str">
            <v>0</v>
          </cell>
          <cell r="D9689" t="str">
            <v>005-AL Kl. Groenw./Sparrenl. Teralfene</v>
          </cell>
          <cell r="E9689" t="str">
            <v>000</v>
          </cell>
          <cell r="F9689"/>
          <cell r="G9689"/>
          <cell r="H9689"/>
          <cell r="I9689" t="str">
            <v>D</v>
          </cell>
          <cell r="J9689" t="str">
            <v>DAS-08/018</v>
          </cell>
          <cell r="K9689"/>
          <cell r="L9689" t="str">
            <v>DI1</v>
          </cell>
          <cell r="M9689"/>
          <cell r="N9689" t="str">
            <v>400</v>
          </cell>
          <cell r="O9689">
            <v>39478</v>
          </cell>
          <cell r="P9689">
            <v>0</v>
          </cell>
          <cell r="Q9689">
            <v>5298.3</v>
          </cell>
          <cell r="R9689">
            <v>-5298.3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</row>
        <row r="9690">
          <cell r="A9690" t="str">
            <v>2760</v>
          </cell>
          <cell r="B9690" t="str">
            <v>276000000472</v>
          </cell>
          <cell r="C9690" t="str">
            <v>0</v>
          </cell>
          <cell r="D9690" t="str">
            <v>264-AL Kruishoutemsesteenweg</v>
          </cell>
          <cell r="E9690" t="str">
            <v>000</v>
          </cell>
          <cell r="F9690"/>
          <cell r="G9690"/>
          <cell r="H9690"/>
          <cell r="I9690" t="str">
            <v>D</v>
          </cell>
          <cell r="J9690" t="str">
            <v>DRO-07/029</v>
          </cell>
          <cell r="K9690"/>
          <cell r="L9690" t="str">
            <v>DI1</v>
          </cell>
          <cell r="M9690"/>
          <cell r="N9690" t="str">
            <v>200</v>
          </cell>
          <cell r="O9690">
            <v>39478</v>
          </cell>
          <cell r="P9690">
            <v>0</v>
          </cell>
          <cell r="Q9690">
            <v>61.01</v>
          </cell>
          <cell r="R9690">
            <v>0</v>
          </cell>
          <cell r="S9690">
            <v>0</v>
          </cell>
          <cell r="T9690">
            <v>61.01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61.01</v>
          </cell>
        </row>
        <row r="9691">
          <cell r="A9691" t="str">
            <v>2760</v>
          </cell>
          <cell r="B9691" t="str">
            <v>276000000473</v>
          </cell>
          <cell r="C9691" t="str">
            <v>0</v>
          </cell>
          <cell r="D9691" t="str">
            <v>264-AL Ouwegemsesteenweg</v>
          </cell>
          <cell r="E9691" t="str">
            <v>000</v>
          </cell>
          <cell r="F9691"/>
          <cell r="G9691"/>
          <cell r="H9691"/>
          <cell r="I9691" t="str">
            <v>D</v>
          </cell>
          <cell r="J9691" t="str">
            <v>DRO-07/031</v>
          </cell>
          <cell r="K9691"/>
          <cell r="L9691" t="str">
            <v>DI1</v>
          </cell>
          <cell r="M9691"/>
          <cell r="N9691" t="str">
            <v>200</v>
          </cell>
          <cell r="O9691">
            <v>39478</v>
          </cell>
          <cell r="P9691">
            <v>0</v>
          </cell>
          <cell r="Q9691">
            <v>61.01</v>
          </cell>
          <cell r="R9691">
            <v>0</v>
          </cell>
          <cell r="S9691">
            <v>0</v>
          </cell>
          <cell r="T9691">
            <v>61.01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61.01</v>
          </cell>
        </row>
        <row r="9692">
          <cell r="A9692" t="str">
            <v>2760</v>
          </cell>
          <cell r="B9692" t="str">
            <v>276000000474</v>
          </cell>
          <cell r="C9692" t="str">
            <v>0</v>
          </cell>
          <cell r="D9692" t="str">
            <v>002-AL actualiseren plans</v>
          </cell>
          <cell r="E9692" t="str">
            <v>000</v>
          </cell>
          <cell r="F9692"/>
          <cell r="G9692"/>
          <cell r="H9692"/>
          <cell r="I9692" t="str">
            <v>D</v>
          </cell>
          <cell r="J9692" t="str">
            <v>DAS-08/500</v>
          </cell>
          <cell r="K9692"/>
          <cell r="L9692" t="str">
            <v>DI1</v>
          </cell>
          <cell r="M9692"/>
          <cell r="N9692" t="str">
            <v>400</v>
          </cell>
          <cell r="O9692">
            <v>39478</v>
          </cell>
          <cell r="P9692">
            <v>0</v>
          </cell>
          <cell r="Q9692">
            <v>21092.37</v>
          </cell>
          <cell r="R9692">
            <v>0</v>
          </cell>
          <cell r="S9692">
            <v>0</v>
          </cell>
          <cell r="T9692">
            <v>21092.37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21092.37</v>
          </cell>
        </row>
        <row r="9693">
          <cell r="A9693" t="str">
            <v>2760</v>
          </cell>
          <cell r="B9693" t="str">
            <v>276000000475</v>
          </cell>
          <cell r="C9693" t="str">
            <v>0</v>
          </cell>
          <cell r="D9693" t="str">
            <v>129-AL Div. Kruispunten Merelbeke</v>
          </cell>
          <cell r="E9693" t="str">
            <v>000</v>
          </cell>
          <cell r="F9693"/>
          <cell r="G9693"/>
          <cell r="H9693"/>
          <cell r="I9693" t="str">
            <v>D</v>
          </cell>
          <cell r="J9693" t="str">
            <v>DGE-07/051</v>
          </cell>
          <cell r="K9693"/>
          <cell r="L9693"/>
          <cell r="M9693"/>
          <cell r="N9693" t="str">
            <v>100</v>
          </cell>
          <cell r="O9693">
            <v>39478</v>
          </cell>
          <cell r="P9693">
            <v>0</v>
          </cell>
          <cell r="Q9693">
            <v>49199.93</v>
          </cell>
          <cell r="R9693">
            <v>0</v>
          </cell>
          <cell r="S9693">
            <v>0</v>
          </cell>
          <cell r="T9693">
            <v>49199.93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49199.93</v>
          </cell>
        </row>
        <row r="9694">
          <cell r="A9694" t="str">
            <v>2760</v>
          </cell>
          <cell r="B9694" t="str">
            <v>276000000476</v>
          </cell>
          <cell r="C9694" t="str">
            <v>0</v>
          </cell>
          <cell r="D9694" t="str">
            <v>002-AL afv. gronden TOP (TMVW)</v>
          </cell>
          <cell r="E9694" t="str">
            <v>000</v>
          </cell>
          <cell r="F9694"/>
          <cell r="G9694"/>
          <cell r="H9694"/>
          <cell r="I9694" t="str">
            <v>D</v>
          </cell>
          <cell r="J9694" t="str">
            <v>DAS-08/026</v>
          </cell>
          <cell r="K9694"/>
          <cell r="L9694" t="str">
            <v>DI1</v>
          </cell>
          <cell r="M9694"/>
          <cell r="N9694" t="str">
            <v>400</v>
          </cell>
          <cell r="O9694">
            <v>39478</v>
          </cell>
          <cell r="P9694">
            <v>0</v>
          </cell>
          <cell r="Q9694">
            <v>1141.67</v>
          </cell>
          <cell r="R9694">
            <v>0</v>
          </cell>
          <cell r="S9694">
            <v>0</v>
          </cell>
          <cell r="T9694">
            <v>1141.67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1141.67</v>
          </cell>
        </row>
        <row r="9695">
          <cell r="A9695" t="str">
            <v>2760</v>
          </cell>
          <cell r="B9695" t="str">
            <v>276000000477</v>
          </cell>
          <cell r="C9695" t="str">
            <v>0</v>
          </cell>
          <cell r="D9695" t="str">
            <v>008-AL Pullewouwe</v>
          </cell>
          <cell r="E9695" t="str">
            <v>000</v>
          </cell>
          <cell r="F9695"/>
          <cell r="G9695"/>
          <cell r="H9695"/>
          <cell r="I9695" t="str">
            <v>D</v>
          </cell>
          <cell r="J9695" t="str">
            <v>DAS-07/206</v>
          </cell>
          <cell r="K9695"/>
          <cell r="L9695"/>
          <cell r="M9695"/>
          <cell r="N9695" t="str">
            <v>400</v>
          </cell>
          <cell r="O9695">
            <v>39478</v>
          </cell>
          <cell r="P9695">
            <v>0</v>
          </cell>
          <cell r="Q9695">
            <v>9036.7099999999991</v>
          </cell>
          <cell r="R9695">
            <v>-9036.7099999999991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</row>
        <row r="9696">
          <cell r="A9696" t="str">
            <v>2760</v>
          </cell>
          <cell r="B9696" t="str">
            <v>276000000478</v>
          </cell>
          <cell r="C9696" t="str">
            <v>0</v>
          </cell>
          <cell r="D9696" t="str">
            <v>126-AL Gontrode Heirweg Melle</v>
          </cell>
          <cell r="E9696" t="str">
            <v>000</v>
          </cell>
          <cell r="F9696"/>
          <cell r="G9696"/>
          <cell r="H9696"/>
          <cell r="I9696" t="str">
            <v>D</v>
          </cell>
          <cell r="J9696" t="str">
            <v>DGE-06/003</v>
          </cell>
          <cell r="K9696"/>
          <cell r="L9696" t="str">
            <v>DI1</v>
          </cell>
          <cell r="M9696"/>
          <cell r="N9696" t="str">
            <v>100</v>
          </cell>
          <cell r="O9696">
            <v>39478</v>
          </cell>
          <cell r="P9696">
            <v>0</v>
          </cell>
          <cell r="Q9696">
            <v>444.07</v>
          </cell>
          <cell r="R9696">
            <v>-444.07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</row>
        <row r="9697">
          <cell r="A9697" t="str">
            <v>2760</v>
          </cell>
          <cell r="B9697" t="str">
            <v>276000000479</v>
          </cell>
          <cell r="C9697" t="str">
            <v>0</v>
          </cell>
          <cell r="D9697" t="str">
            <v>028-AL Mariastraat en omg</v>
          </cell>
          <cell r="E9697" t="str">
            <v>000</v>
          </cell>
          <cell r="F9697"/>
          <cell r="G9697"/>
          <cell r="H9697"/>
          <cell r="I9697" t="str">
            <v>D</v>
          </cell>
          <cell r="J9697" t="str">
            <v>DBR-07/127</v>
          </cell>
          <cell r="K9697"/>
          <cell r="L9697"/>
          <cell r="M9697"/>
          <cell r="N9697" t="str">
            <v>300</v>
          </cell>
          <cell r="O9697">
            <v>39478</v>
          </cell>
          <cell r="P9697">
            <v>0</v>
          </cell>
          <cell r="Q9697">
            <v>64694.3</v>
          </cell>
          <cell r="R9697">
            <v>0</v>
          </cell>
          <cell r="S9697">
            <v>0</v>
          </cell>
          <cell r="T9697">
            <v>64694.3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64694.3</v>
          </cell>
        </row>
        <row r="9698">
          <cell r="A9698" t="str">
            <v>2760</v>
          </cell>
          <cell r="B9698" t="str">
            <v>276000000480</v>
          </cell>
          <cell r="C9698" t="str">
            <v>0</v>
          </cell>
          <cell r="D9698" t="str">
            <v>126-AL Merelbekestraat Melle</v>
          </cell>
          <cell r="E9698" t="str">
            <v>000</v>
          </cell>
          <cell r="F9698"/>
          <cell r="G9698"/>
          <cell r="H9698"/>
          <cell r="I9698" t="str">
            <v>D</v>
          </cell>
          <cell r="J9698" t="str">
            <v>DGE-07/062</v>
          </cell>
          <cell r="K9698"/>
          <cell r="L9698"/>
          <cell r="M9698"/>
          <cell r="N9698" t="str">
            <v>100</v>
          </cell>
          <cell r="O9698">
            <v>39478</v>
          </cell>
          <cell r="P9698">
            <v>0</v>
          </cell>
          <cell r="Q9698">
            <v>8640.44</v>
          </cell>
          <cell r="R9698">
            <v>0</v>
          </cell>
          <cell r="S9698">
            <v>0</v>
          </cell>
          <cell r="T9698">
            <v>8640.44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8640.44</v>
          </cell>
        </row>
        <row r="9699">
          <cell r="A9699" t="str">
            <v>2760</v>
          </cell>
          <cell r="B9699" t="str">
            <v>276000000482</v>
          </cell>
          <cell r="C9699" t="str">
            <v>0</v>
          </cell>
          <cell r="D9699" t="str">
            <v>Project: 035-AL  P. V. Bavegemstr. Baasr</v>
          </cell>
          <cell r="E9699" t="str">
            <v>000</v>
          </cell>
          <cell r="F9699"/>
          <cell r="G9699"/>
          <cell r="H9699"/>
          <cell r="I9699" t="str">
            <v>D</v>
          </cell>
          <cell r="J9699" t="str">
            <v>DAS-08/039</v>
          </cell>
          <cell r="K9699"/>
          <cell r="L9699" t="str">
            <v>DI1</v>
          </cell>
          <cell r="M9699"/>
          <cell r="N9699" t="str">
            <v>400</v>
          </cell>
          <cell r="O9699">
            <v>39507</v>
          </cell>
          <cell r="P9699">
            <v>0</v>
          </cell>
          <cell r="Q9699">
            <v>3868.6</v>
          </cell>
          <cell r="R9699">
            <v>-3868.6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</row>
        <row r="9700">
          <cell r="A9700" t="str">
            <v>2760</v>
          </cell>
          <cell r="B9700" t="str">
            <v>276000000483</v>
          </cell>
          <cell r="C9700" t="str">
            <v>0</v>
          </cell>
          <cell r="D9700" t="str">
            <v>114-AL Ommegangstraat - Weitstraat</v>
          </cell>
          <cell r="E9700" t="str">
            <v>000</v>
          </cell>
          <cell r="F9700"/>
          <cell r="G9700"/>
          <cell r="H9700"/>
          <cell r="I9700" t="str">
            <v>D</v>
          </cell>
          <cell r="J9700" t="str">
            <v>DRO-08/017</v>
          </cell>
          <cell r="K9700"/>
          <cell r="L9700"/>
          <cell r="M9700"/>
          <cell r="N9700" t="str">
            <v>200</v>
          </cell>
          <cell r="O9700">
            <v>39507</v>
          </cell>
          <cell r="P9700">
            <v>0</v>
          </cell>
          <cell r="Q9700">
            <v>12394.9</v>
          </cell>
          <cell r="R9700">
            <v>0</v>
          </cell>
          <cell r="S9700">
            <v>0</v>
          </cell>
          <cell r="T9700">
            <v>12394.9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12394.9</v>
          </cell>
        </row>
        <row r="9701">
          <cell r="A9701" t="str">
            <v>2760</v>
          </cell>
          <cell r="B9701" t="str">
            <v>276000000484</v>
          </cell>
          <cell r="C9701" t="str">
            <v>0</v>
          </cell>
          <cell r="D9701" t="str">
            <v>035-AL Molenheide Schoonaarde</v>
          </cell>
          <cell r="E9701" t="str">
            <v>000</v>
          </cell>
          <cell r="F9701"/>
          <cell r="G9701"/>
          <cell r="H9701"/>
          <cell r="I9701" t="str">
            <v>D</v>
          </cell>
          <cell r="J9701" t="str">
            <v>DAS-07/088</v>
          </cell>
          <cell r="K9701"/>
          <cell r="L9701"/>
          <cell r="M9701"/>
          <cell r="N9701" t="str">
            <v>400</v>
          </cell>
          <cell r="O9701">
            <v>39507</v>
          </cell>
          <cell r="P9701">
            <v>0</v>
          </cell>
          <cell r="Q9701">
            <v>5358.17</v>
          </cell>
          <cell r="R9701">
            <v>0</v>
          </cell>
          <cell r="S9701">
            <v>0</v>
          </cell>
          <cell r="T9701">
            <v>5358.17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5358.17</v>
          </cell>
        </row>
        <row r="9702">
          <cell r="A9702" t="str">
            <v>2760</v>
          </cell>
          <cell r="B9702" t="str">
            <v>276000000485</v>
          </cell>
          <cell r="C9702" t="str">
            <v>0</v>
          </cell>
          <cell r="D9702" t="str">
            <v>project 023-AL Koninginln(1° fase voetpa</v>
          </cell>
          <cell r="E9702" t="str">
            <v>000</v>
          </cell>
          <cell r="F9702"/>
          <cell r="G9702"/>
          <cell r="H9702"/>
          <cell r="I9702" t="str">
            <v>D</v>
          </cell>
          <cell r="J9702" t="str">
            <v>DBR-07/149</v>
          </cell>
          <cell r="K9702"/>
          <cell r="L9702"/>
          <cell r="M9702"/>
          <cell r="N9702" t="str">
            <v>300</v>
          </cell>
          <cell r="O9702">
            <v>39507</v>
          </cell>
          <cell r="P9702">
            <v>0</v>
          </cell>
          <cell r="Q9702">
            <v>30470.35</v>
          </cell>
          <cell r="R9702">
            <v>0</v>
          </cell>
          <cell r="S9702">
            <v>0</v>
          </cell>
          <cell r="T9702">
            <v>30470.35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30470.35</v>
          </cell>
        </row>
        <row r="9703">
          <cell r="A9703" t="str">
            <v>2760</v>
          </cell>
          <cell r="B9703" t="str">
            <v>276000000486</v>
          </cell>
          <cell r="C9703" t="str">
            <v>0</v>
          </cell>
          <cell r="D9703" t="str">
            <v>023-AL Koninginlaan (2°fase voetpad)</v>
          </cell>
          <cell r="E9703" t="str">
            <v>000</v>
          </cell>
          <cell r="F9703"/>
          <cell r="G9703"/>
          <cell r="H9703"/>
          <cell r="I9703" t="str">
            <v>D</v>
          </cell>
          <cell r="J9703" t="str">
            <v>DBR-07/203</v>
          </cell>
          <cell r="K9703"/>
          <cell r="L9703"/>
          <cell r="M9703"/>
          <cell r="N9703" t="str">
            <v>300</v>
          </cell>
          <cell r="O9703">
            <v>39507</v>
          </cell>
          <cell r="P9703">
            <v>0</v>
          </cell>
          <cell r="Q9703">
            <v>58311.73</v>
          </cell>
          <cell r="R9703">
            <v>0</v>
          </cell>
          <cell r="S9703">
            <v>0</v>
          </cell>
          <cell r="T9703">
            <v>58311.73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58311.73</v>
          </cell>
        </row>
        <row r="9704">
          <cell r="A9704" t="str">
            <v>2760</v>
          </cell>
          <cell r="B9704" t="str">
            <v>276000000487</v>
          </cell>
          <cell r="C9704" t="str">
            <v>0</v>
          </cell>
          <cell r="D9704" t="str">
            <v>032-AL Platanenlaan Oost</v>
          </cell>
          <cell r="E9704" t="str">
            <v>000</v>
          </cell>
          <cell r="F9704"/>
          <cell r="G9704"/>
          <cell r="H9704"/>
          <cell r="I9704" t="str">
            <v>D</v>
          </cell>
          <cell r="J9704" t="str">
            <v>DBR-07/191</v>
          </cell>
          <cell r="K9704"/>
          <cell r="L9704"/>
          <cell r="M9704"/>
          <cell r="N9704" t="str">
            <v>300</v>
          </cell>
          <cell r="O9704">
            <v>39507</v>
          </cell>
          <cell r="P9704">
            <v>0</v>
          </cell>
          <cell r="Q9704">
            <v>7378.82</v>
          </cell>
          <cell r="R9704">
            <v>0</v>
          </cell>
          <cell r="S9704">
            <v>0</v>
          </cell>
          <cell r="T9704">
            <v>7378.82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7378.82</v>
          </cell>
        </row>
        <row r="9705">
          <cell r="A9705" t="str">
            <v>2760</v>
          </cell>
          <cell r="B9705" t="str">
            <v>276000000488</v>
          </cell>
          <cell r="C9705" t="str">
            <v>0</v>
          </cell>
          <cell r="D9705" t="str">
            <v>171-AL Driesleutelstraat</v>
          </cell>
          <cell r="E9705" t="str">
            <v>000</v>
          </cell>
          <cell r="F9705"/>
          <cell r="G9705"/>
          <cell r="H9705"/>
          <cell r="I9705" t="str">
            <v>D</v>
          </cell>
          <cell r="J9705" t="str">
            <v>DRO-08/022</v>
          </cell>
          <cell r="K9705"/>
          <cell r="L9705"/>
          <cell r="M9705"/>
          <cell r="N9705" t="str">
            <v>200</v>
          </cell>
          <cell r="O9705">
            <v>39507</v>
          </cell>
          <cell r="P9705">
            <v>0</v>
          </cell>
          <cell r="Q9705">
            <v>5373.86</v>
          </cell>
          <cell r="R9705">
            <v>-5373.86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</row>
        <row r="9706">
          <cell r="A9706" t="str">
            <v>2760</v>
          </cell>
          <cell r="B9706" t="str">
            <v>276000000489</v>
          </cell>
          <cell r="C9706" t="str">
            <v>0</v>
          </cell>
          <cell r="D9706" t="str">
            <v>267-AL Gentsesteenwg (leiding in riool)</v>
          </cell>
          <cell r="E9706" t="str">
            <v>000</v>
          </cell>
          <cell r="F9706"/>
          <cell r="G9706"/>
          <cell r="H9706"/>
          <cell r="I9706" t="str">
            <v>D</v>
          </cell>
          <cell r="J9706" t="str">
            <v>DRO-07/126</v>
          </cell>
          <cell r="K9706"/>
          <cell r="L9706"/>
          <cell r="M9706"/>
          <cell r="N9706" t="str">
            <v>200</v>
          </cell>
          <cell r="O9706">
            <v>39507</v>
          </cell>
          <cell r="P9706">
            <v>0</v>
          </cell>
          <cell r="Q9706">
            <v>2757.45</v>
          </cell>
          <cell r="R9706">
            <v>0</v>
          </cell>
          <cell r="S9706">
            <v>0</v>
          </cell>
          <cell r="T9706">
            <v>2757.45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2757.45</v>
          </cell>
        </row>
        <row r="9707">
          <cell r="A9707" t="str">
            <v>2760</v>
          </cell>
          <cell r="B9707" t="str">
            <v>276000000490</v>
          </cell>
          <cell r="C9707" t="str">
            <v>0</v>
          </cell>
          <cell r="D9707" t="str">
            <v>029-AL Voetpaden # straten Buggenhout</v>
          </cell>
          <cell r="E9707" t="str">
            <v>000</v>
          </cell>
          <cell r="F9707"/>
          <cell r="G9707"/>
          <cell r="H9707"/>
          <cell r="I9707" t="str">
            <v>D</v>
          </cell>
          <cell r="J9707" t="str">
            <v>DAS-08/042</v>
          </cell>
          <cell r="K9707"/>
          <cell r="L9707"/>
          <cell r="M9707"/>
          <cell r="N9707" t="str">
            <v>400</v>
          </cell>
          <cell r="O9707">
            <v>39507</v>
          </cell>
          <cell r="P9707">
            <v>0</v>
          </cell>
          <cell r="Q9707">
            <v>7967.31</v>
          </cell>
          <cell r="R9707">
            <v>0</v>
          </cell>
          <cell r="S9707">
            <v>0</v>
          </cell>
          <cell r="T9707">
            <v>7967.31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7967.31</v>
          </cell>
        </row>
        <row r="9708">
          <cell r="A9708" t="str">
            <v>2760</v>
          </cell>
          <cell r="B9708" t="str">
            <v>276000000491</v>
          </cell>
          <cell r="C9708" t="str">
            <v>0</v>
          </cell>
          <cell r="D9708" t="str">
            <v>002-AL Grotendries</v>
          </cell>
          <cell r="E9708" t="str">
            <v>000</v>
          </cell>
          <cell r="F9708"/>
          <cell r="G9708"/>
          <cell r="H9708"/>
          <cell r="I9708" t="str">
            <v>D</v>
          </cell>
          <cell r="J9708" t="str">
            <v>DAS-08/019</v>
          </cell>
          <cell r="K9708"/>
          <cell r="L9708"/>
          <cell r="M9708"/>
          <cell r="N9708" t="str">
            <v>400</v>
          </cell>
          <cell r="O9708">
            <v>39507</v>
          </cell>
          <cell r="P9708">
            <v>0</v>
          </cell>
          <cell r="Q9708">
            <v>16552.66</v>
          </cell>
          <cell r="R9708">
            <v>0</v>
          </cell>
          <cell r="S9708">
            <v>0</v>
          </cell>
          <cell r="T9708">
            <v>16552.66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16552.66</v>
          </cell>
        </row>
        <row r="9709">
          <cell r="A9709" t="str">
            <v>2760</v>
          </cell>
          <cell r="B9709" t="str">
            <v>276000000492</v>
          </cell>
          <cell r="C9709" t="str">
            <v>0</v>
          </cell>
          <cell r="D9709" t="str">
            <v>154-AL Eendrachtstr Gelijkheidstr Vrijh</v>
          </cell>
          <cell r="E9709" t="str">
            <v>000</v>
          </cell>
          <cell r="F9709"/>
          <cell r="G9709"/>
          <cell r="H9709"/>
          <cell r="I9709" t="str">
            <v>D</v>
          </cell>
          <cell r="J9709" t="str">
            <v>DBR-07/096</v>
          </cell>
          <cell r="K9709"/>
          <cell r="L9709"/>
          <cell r="M9709"/>
          <cell r="N9709" t="str">
            <v>300</v>
          </cell>
          <cell r="O9709">
            <v>39507</v>
          </cell>
          <cell r="P9709">
            <v>0</v>
          </cell>
          <cell r="Q9709">
            <v>151822.12</v>
          </cell>
          <cell r="R9709">
            <v>0</v>
          </cell>
          <cell r="S9709">
            <v>0</v>
          </cell>
          <cell r="T9709">
            <v>151822.12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151822.12</v>
          </cell>
        </row>
        <row r="9710">
          <cell r="A9710" t="str">
            <v>2760</v>
          </cell>
          <cell r="B9710" t="str">
            <v>276000000493</v>
          </cell>
          <cell r="C9710" t="str">
            <v>0</v>
          </cell>
          <cell r="D9710" t="str">
            <v>008-AL coll. Bekkerzeel 20.963 gemeente</v>
          </cell>
          <cell r="E9710" t="str">
            <v>000</v>
          </cell>
          <cell r="F9710"/>
          <cell r="G9710"/>
          <cell r="H9710"/>
          <cell r="I9710" t="str">
            <v>D</v>
          </cell>
          <cell r="J9710" t="str">
            <v>DAS-07/057</v>
          </cell>
          <cell r="K9710"/>
          <cell r="L9710"/>
          <cell r="M9710"/>
          <cell r="N9710" t="str">
            <v>400</v>
          </cell>
          <cell r="O9710">
            <v>39507</v>
          </cell>
          <cell r="P9710">
            <v>0</v>
          </cell>
          <cell r="Q9710">
            <v>10456.040000000001</v>
          </cell>
          <cell r="R9710">
            <v>0</v>
          </cell>
          <cell r="S9710">
            <v>0</v>
          </cell>
          <cell r="T9710">
            <v>10456.040000000001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10456.040000000001</v>
          </cell>
        </row>
        <row r="9711">
          <cell r="A9711" t="str">
            <v>2760</v>
          </cell>
          <cell r="B9711" t="str">
            <v>276000000494</v>
          </cell>
          <cell r="C9711" t="str">
            <v>0</v>
          </cell>
          <cell r="D9711" t="str">
            <v>154-AL Rietstr Zwaluwenstr fase 1</v>
          </cell>
          <cell r="E9711" t="str">
            <v>000</v>
          </cell>
          <cell r="F9711"/>
          <cell r="G9711"/>
          <cell r="H9711"/>
          <cell r="I9711" t="str">
            <v>D</v>
          </cell>
          <cell r="J9711" t="str">
            <v>DBR-07/098</v>
          </cell>
          <cell r="K9711"/>
          <cell r="L9711"/>
          <cell r="M9711"/>
          <cell r="N9711" t="str">
            <v>300</v>
          </cell>
          <cell r="O9711">
            <v>39507</v>
          </cell>
          <cell r="P9711">
            <v>0</v>
          </cell>
          <cell r="Q9711">
            <v>65395.6</v>
          </cell>
          <cell r="R9711">
            <v>0</v>
          </cell>
          <cell r="S9711">
            <v>0</v>
          </cell>
          <cell r="T9711">
            <v>65395.6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65395.6</v>
          </cell>
        </row>
        <row r="9712">
          <cell r="A9712" t="str">
            <v>2760</v>
          </cell>
          <cell r="B9712" t="str">
            <v>276000000495</v>
          </cell>
          <cell r="C9712" t="str">
            <v>0</v>
          </cell>
          <cell r="D9712" t="str">
            <v>071-AL Nieuwelaan, Vooruitgangst</v>
          </cell>
          <cell r="E9712" t="str">
            <v>000</v>
          </cell>
          <cell r="F9712"/>
          <cell r="G9712"/>
          <cell r="H9712"/>
          <cell r="I9712" t="str">
            <v>D</v>
          </cell>
          <cell r="J9712" t="str">
            <v>DAS-08/035</v>
          </cell>
          <cell r="K9712"/>
          <cell r="L9712"/>
          <cell r="M9712"/>
          <cell r="N9712" t="str">
            <v>400</v>
          </cell>
          <cell r="O9712">
            <v>39507</v>
          </cell>
          <cell r="P9712">
            <v>0</v>
          </cell>
          <cell r="Q9712">
            <v>47233.25</v>
          </cell>
          <cell r="R9712">
            <v>0</v>
          </cell>
          <cell r="S9712">
            <v>0</v>
          </cell>
          <cell r="T9712">
            <v>47233.25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47233.25</v>
          </cell>
        </row>
        <row r="9713">
          <cell r="A9713" t="str">
            <v>2760</v>
          </cell>
          <cell r="B9713" t="str">
            <v>276000000496</v>
          </cell>
          <cell r="C9713" t="str">
            <v>0</v>
          </cell>
          <cell r="D9713" t="str">
            <v>002-AL Brusselsestwg , verv.Hydr , Aalst</v>
          </cell>
          <cell r="E9713" t="str">
            <v>000</v>
          </cell>
          <cell r="F9713"/>
          <cell r="G9713"/>
          <cell r="H9713"/>
          <cell r="I9713" t="str">
            <v>D</v>
          </cell>
          <cell r="J9713" t="str">
            <v>DAS-08/043</v>
          </cell>
          <cell r="K9713"/>
          <cell r="L9713"/>
          <cell r="M9713"/>
          <cell r="N9713" t="str">
            <v>400</v>
          </cell>
          <cell r="O9713">
            <v>39507</v>
          </cell>
          <cell r="P9713">
            <v>0</v>
          </cell>
          <cell r="Q9713">
            <v>1443.82</v>
          </cell>
          <cell r="R9713">
            <v>-1443.82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</row>
        <row r="9714">
          <cell r="A9714" t="str">
            <v>2760</v>
          </cell>
          <cell r="B9714" t="str">
            <v>276000000498</v>
          </cell>
          <cell r="C9714" t="str">
            <v>0</v>
          </cell>
          <cell r="D9714" t="str">
            <v>262-AL Suikerkaai Zelzate AQ21.658</v>
          </cell>
          <cell r="E9714" t="str">
            <v>000</v>
          </cell>
          <cell r="F9714"/>
          <cell r="G9714"/>
          <cell r="H9714"/>
          <cell r="I9714" t="str">
            <v>D</v>
          </cell>
          <cell r="J9714" t="str">
            <v>DGE-06/004</v>
          </cell>
          <cell r="K9714"/>
          <cell r="L9714" t="str">
            <v>DI1</v>
          </cell>
          <cell r="M9714"/>
          <cell r="N9714" t="str">
            <v>100</v>
          </cell>
          <cell r="O9714">
            <v>39507</v>
          </cell>
          <cell r="P9714">
            <v>0</v>
          </cell>
          <cell r="Q9714">
            <v>4703.51</v>
          </cell>
          <cell r="R9714">
            <v>-4703.51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</row>
        <row r="9715">
          <cell r="A9715" t="str">
            <v>2760</v>
          </cell>
          <cell r="B9715" t="str">
            <v>276000000499</v>
          </cell>
          <cell r="C9715" t="str">
            <v>0</v>
          </cell>
          <cell r="D9715" t="str">
            <v>005-AL/KW Bleregemstraat Hekel.</v>
          </cell>
          <cell r="E9715" t="str">
            <v>000</v>
          </cell>
          <cell r="F9715"/>
          <cell r="G9715"/>
          <cell r="H9715"/>
          <cell r="I9715" t="str">
            <v>D</v>
          </cell>
          <cell r="J9715" t="str">
            <v>DAS-07/065</v>
          </cell>
          <cell r="K9715"/>
          <cell r="L9715" t="str">
            <v>DI1</v>
          </cell>
          <cell r="M9715"/>
          <cell r="N9715" t="str">
            <v>400</v>
          </cell>
          <cell r="O9715">
            <v>39507</v>
          </cell>
          <cell r="P9715">
            <v>0</v>
          </cell>
          <cell r="Q9715">
            <v>30588.19</v>
          </cell>
          <cell r="R9715">
            <v>0</v>
          </cell>
          <cell r="S9715">
            <v>0</v>
          </cell>
          <cell r="T9715">
            <v>30588.19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30588.19</v>
          </cell>
        </row>
        <row r="9716">
          <cell r="A9716" t="str">
            <v>2760</v>
          </cell>
          <cell r="B9716" t="str">
            <v>276000000500</v>
          </cell>
          <cell r="C9716" t="str">
            <v>0</v>
          </cell>
          <cell r="D9716" t="str">
            <v>035-AL Vosakkerlaan pl sk Grem</v>
          </cell>
          <cell r="E9716" t="str">
            <v>000</v>
          </cell>
          <cell r="F9716"/>
          <cell r="G9716"/>
          <cell r="H9716"/>
          <cell r="I9716" t="str">
            <v>D</v>
          </cell>
          <cell r="J9716" t="str">
            <v>DAS-08/057</v>
          </cell>
          <cell r="K9716"/>
          <cell r="L9716" t="str">
            <v>DI1</v>
          </cell>
          <cell r="M9716"/>
          <cell r="N9716" t="str">
            <v>400</v>
          </cell>
          <cell r="O9716">
            <v>39507</v>
          </cell>
          <cell r="P9716">
            <v>0</v>
          </cell>
          <cell r="Q9716">
            <v>2744.06</v>
          </cell>
          <cell r="R9716">
            <v>-2744.06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</row>
        <row r="9717">
          <cell r="A9717" t="str">
            <v>2760</v>
          </cell>
          <cell r="B9717" t="str">
            <v>276000000501</v>
          </cell>
          <cell r="C9717" t="str">
            <v>0</v>
          </cell>
          <cell r="D9717" t="str">
            <v>099-AL Gr. Snijdersstr.-zijweg Albertstr</v>
          </cell>
          <cell r="E9717" t="str">
            <v>000</v>
          </cell>
          <cell r="F9717" t="str">
            <v>BU</v>
          </cell>
          <cell r="G9717" t="str">
            <v>099</v>
          </cell>
          <cell r="H9717"/>
          <cell r="I9717" t="str">
            <v>D</v>
          </cell>
          <cell r="J9717" t="str">
            <v>DAS-08/058</v>
          </cell>
          <cell r="K9717"/>
          <cell r="L9717"/>
          <cell r="M9717"/>
          <cell r="N9717" t="str">
            <v>400</v>
          </cell>
          <cell r="O9717">
            <v>39568</v>
          </cell>
          <cell r="P9717">
            <v>0</v>
          </cell>
          <cell r="Q9717">
            <v>13519.5</v>
          </cell>
          <cell r="R9717">
            <v>-13519.5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</row>
        <row r="9718">
          <cell r="A9718" t="str">
            <v>2760</v>
          </cell>
          <cell r="B9718" t="str">
            <v>276000000502</v>
          </cell>
          <cell r="C9718" t="str">
            <v>0</v>
          </cell>
          <cell r="D9718" t="str">
            <v>269-AL Rijksweg - N43</v>
          </cell>
          <cell r="E9718" t="str">
            <v>000</v>
          </cell>
          <cell r="F9718"/>
          <cell r="G9718"/>
          <cell r="H9718"/>
          <cell r="I9718" t="str">
            <v>D</v>
          </cell>
          <cell r="J9718" t="str">
            <v>DRO-07/082</v>
          </cell>
          <cell r="K9718"/>
          <cell r="L9718"/>
          <cell r="M9718"/>
          <cell r="N9718" t="str">
            <v>200</v>
          </cell>
          <cell r="O9718">
            <v>39507</v>
          </cell>
          <cell r="P9718">
            <v>0</v>
          </cell>
          <cell r="Q9718">
            <v>154561.9</v>
          </cell>
          <cell r="R9718">
            <v>0</v>
          </cell>
          <cell r="S9718">
            <v>0</v>
          </cell>
          <cell r="T9718">
            <v>154561.9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154561.9</v>
          </cell>
        </row>
        <row r="9719">
          <cell r="A9719" t="str">
            <v>2760</v>
          </cell>
          <cell r="B9719" t="str">
            <v>276000000503</v>
          </cell>
          <cell r="C9719" t="str">
            <v>0</v>
          </cell>
          <cell r="D9719" t="str">
            <v>002-AL Scherrestraat</v>
          </cell>
          <cell r="E9719" t="str">
            <v>000</v>
          </cell>
          <cell r="F9719"/>
          <cell r="G9719"/>
          <cell r="H9719"/>
          <cell r="I9719" t="str">
            <v>D</v>
          </cell>
          <cell r="J9719" t="str">
            <v>DAS-08/015</v>
          </cell>
          <cell r="K9719"/>
          <cell r="L9719"/>
          <cell r="M9719"/>
          <cell r="N9719" t="str">
            <v>400</v>
          </cell>
          <cell r="O9719">
            <v>39507</v>
          </cell>
          <cell r="P9719">
            <v>0</v>
          </cell>
          <cell r="Q9719">
            <v>13041.38</v>
          </cell>
          <cell r="R9719">
            <v>0</v>
          </cell>
          <cell r="S9719">
            <v>0</v>
          </cell>
          <cell r="T9719">
            <v>13041.38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13041.38</v>
          </cell>
        </row>
        <row r="9720">
          <cell r="A9720" t="str">
            <v>2760</v>
          </cell>
          <cell r="B9720" t="str">
            <v>276000000504</v>
          </cell>
          <cell r="C9720" t="str">
            <v>0</v>
          </cell>
          <cell r="D9720" t="str">
            <v>160-AL Lange Munte</v>
          </cell>
          <cell r="E9720" t="str">
            <v>000</v>
          </cell>
          <cell r="F9720"/>
          <cell r="G9720"/>
          <cell r="H9720"/>
          <cell r="I9720" t="str">
            <v>D</v>
          </cell>
          <cell r="J9720" t="str">
            <v>DRO-08/047</v>
          </cell>
          <cell r="K9720"/>
          <cell r="L9720" t="str">
            <v>DI1</v>
          </cell>
          <cell r="M9720"/>
          <cell r="N9720" t="str">
            <v>200</v>
          </cell>
          <cell r="O9720">
            <v>39538</v>
          </cell>
          <cell r="P9720">
            <v>0</v>
          </cell>
          <cell r="Q9720">
            <v>32703.85</v>
          </cell>
          <cell r="R9720">
            <v>0</v>
          </cell>
          <cell r="S9720">
            <v>0</v>
          </cell>
          <cell r="T9720">
            <v>32703.85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32703.85</v>
          </cell>
        </row>
        <row r="9721">
          <cell r="A9721" t="str">
            <v>2760</v>
          </cell>
          <cell r="B9721" t="str">
            <v>276000000505</v>
          </cell>
          <cell r="C9721" t="str">
            <v>0</v>
          </cell>
          <cell r="D9721" t="str">
            <v>008-AL Voetpaden 2008</v>
          </cell>
          <cell r="E9721" t="str">
            <v>000</v>
          </cell>
          <cell r="F9721"/>
          <cell r="G9721"/>
          <cell r="H9721"/>
          <cell r="I9721" t="str">
            <v>D</v>
          </cell>
          <cell r="J9721" t="str">
            <v>DAS-08/061</v>
          </cell>
          <cell r="K9721"/>
          <cell r="L9721"/>
          <cell r="M9721"/>
          <cell r="N9721" t="str">
            <v>400</v>
          </cell>
          <cell r="O9721">
            <v>39538</v>
          </cell>
          <cell r="P9721">
            <v>0</v>
          </cell>
          <cell r="Q9721">
            <v>4450.07</v>
          </cell>
          <cell r="R9721">
            <v>0</v>
          </cell>
          <cell r="S9721">
            <v>0</v>
          </cell>
          <cell r="T9721">
            <v>4450.07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4450.07</v>
          </cell>
        </row>
        <row r="9722">
          <cell r="A9722" t="str">
            <v>2760</v>
          </cell>
          <cell r="B9722" t="str">
            <v>276000000506</v>
          </cell>
          <cell r="C9722" t="str">
            <v>0</v>
          </cell>
          <cell r="D9722" t="str">
            <v>269-AL Machelendorp FASE 1</v>
          </cell>
          <cell r="E9722" t="str">
            <v>000</v>
          </cell>
          <cell r="F9722"/>
          <cell r="G9722"/>
          <cell r="H9722"/>
          <cell r="I9722" t="str">
            <v>D</v>
          </cell>
          <cell r="J9722" t="str">
            <v>DRO-07/114</v>
          </cell>
          <cell r="K9722"/>
          <cell r="L9722"/>
          <cell r="M9722"/>
          <cell r="N9722" t="str">
            <v>200</v>
          </cell>
          <cell r="O9722">
            <v>39538</v>
          </cell>
          <cell r="P9722">
            <v>0</v>
          </cell>
          <cell r="Q9722">
            <v>19351.18</v>
          </cell>
          <cell r="R9722">
            <v>0</v>
          </cell>
          <cell r="S9722">
            <v>0</v>
          </cell>
          <cell r="T9722">
            <v>19351.18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19351.18</v>
          </cell>
        </row>
        <row r="9723">
          <cell r="A9723" t="str">
            <v>2760</v>
          </cell>
          <cell r="B9723" t="str">
            <v>276000000507</v>
          </cell>
          <cell r="C9723" t="str">
            <v>0</v>
          </cell>
          <cell r="D9723" t="str">
            <v>171-AL Sint- Walburgastraat</v>
          </cell>
          <cell r="E9723" t="str">
            <v>000</v>
          </cell>
          <cell r="F9723"/>
          <cell r="G9723"/>
          <cell r="H9723"/>
          <cell r="I9723" t="str">
            <v>D</v>
          </cell>
          <cell r="J9723" t="str">
            <v>DRO-08/014</v>
          </cell>
          <cell r="K9723"/>
          <cell r="L9723"/>
          <cell r="M9723"/>
          <cell r="N9723" t="str">
            <v>200</v>
          </cell>
          <cell r="O9723">
            <v>39538</v>
          </cell>
          <cell r="P9723">
            <v>0</v>
          </cell>
          <cell r="Q9723">
            <v>32364.62</v>
          </cell>
          <cell r="R9723">
            <v>0</v>
          </cell>
          <cell r="S9723">
            <v>0</v>
          </cell>
          <cell r="T9723">
            <v>32364.62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32364.62</v>
          </cell>
        </row>
        <row r="9724">
          <cell r="A9724" t="str">
            <v>2760</v>
          </cell>
          <cell r="B9724" t="str">
            <v>276000000508</v>
          </cell>
          <cell r="C9724" t="str">
            <v>0</v>
          </cell>
          <cell r="D9724" t="str">
            <v>113-IN Verbindingswg-Binnenslg Lovendege</v>
          </cell>
          <cell r="E9724" t="str">
            <v>000</v>
          </cell>
          <cell r="F9724"/>
          <cell r="G9724"/>
          <cell r="H9724"/>
          <cell r="I9724" t="str">
            <v>D</v>
          </cell>
          <cell r="J9724" t="str">
            <v>DGE-08/021</v>
          </cell>
          <cell r="K9724"/>
          <cell r="L9724"/>
          <cell r="M9724"/>
          <cell r="N9724" t="str">
            <v>100</v>
          </cell>
          <cell r="O9724">
            <v>39538</v>
          </cell>
          <cell r="P9724">
            <v>0</v>
          </cell>
          <cell r="Q9724">
            <v>21931.53</v>
          </cell>
          <cell r="R9724">
            <v>0</v>
          </cell>
          <cell r="S9724">
            <v>0</v>
          </cell>
          <cell r="T9724">
            <v>21931.53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21931.53</v>
          </cell>
        </row>
        <row r="9725">
          <cell r="A9725" t="str">
            <v>2760</v>
          </cell>
          <cell r="B9725" t="str">
            <v>276000000509</v>
          </cell>
          <cell r="C9725" t="str">
            <v>0</v>
          </cell>
          <cell r="D9725" t="str">
            <v>023-AL Kuiperscheeweg</v>
          </cell>
          <cell r="E9725" t="str">
            <v>000</v>
          </cell>
          <cell r="F9725"/>
          <cell r="G9725"/>
          <cell r="H9725"/>
          <cell r="I9725" t="str">
            <v>D</v>
          </cell>
          <cell r="J9725" t="str">
            <v>DBR-06/211</v>
          </cell>
          <cell r="K9725"/>
          <cell r="L9725"/>
          <cell r="M9725"/>
          <cell r="N9725" t="str">
            <v>300</v>
          </cell>
          <cell r="O9725">
            <v>39538</v>
          </cell>
          <cell r="P9725">
            <v>0</v>
          </cell>
          <cell r="Q9725">
            <v>7936.46</v>
          </cell>
          <cell r="R9725">
            <v>-7936.46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</row>
        <row r="9726">
          <cell r="A9726" t="str">
            <v>2760</v>
          </cell>
          <cell r="B9726" t="str">
            <v>276000000510</v>
          </cell>
          <cell r="C9726" t="str">
            <v>0</v>
          </cell>
          <cell r="D9726" t="str">
            <v>251-AL Noordlaan Wetteren</v>
          </cell>
          <cell r="E9726" t="str">
            <v>000</v>
          </cell>
          <cell r="F9726"/>
          <cell r="G9726"/>
          <cell r="H9726"/>
          <cell r="I9726" t="str">
            <v>D</v>
          </cell>
          <cell r="J9726" t="str">
            <v>DAS-08/064</v>
          </cell>
          <cell r="K9726"/>
          <cell r="L9726" t="str">
            <v>IMWV</v>
          </cell>
          <cell r="M9726"/>
          <cell r="N9726" t="str">
            <v>400</v>
          </cell>
          <cell r="O9726">
            <v>39538</v>
          </cell>
          <cell r="P9726">
            <v>0</v>
          </cell>
          <cell r="Q9726">
            <v>624.01</v>
          </cell>
          <cell r="R9726">
            <v>-624.01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</row>
        <row r="9727">
          <cell r="A9727" t="str">
            <v>2760</v>
          </cell>
          <cell r="B9727" t="str">
            <v>276000000511</v>
          </cell>
          <cell r="C9727" t="str">
            <v>0</v>
          </cell>
          <cell r="D9727" t="str">
            <v>171-AL Lindestraat</v>
          </cell>
          <cell r="E9727" t="str">
            <v>000</v>
          </cell>
          <cell r="F9727"/>
          <cell r="G9727"/>
          <cell r="H9727"/>
          <cell r="I9727" t="str">
            <v>D</v>
          </cell>
          <cell r="J9727" t="str">
            <v>DRO-08/001</v>
          </cell>
          <cell r="K9727"/>
          <cell r="L9727"/>
          <cell r="M9727"/>
          <cell r="N9727" t="str">
            <v>200</v>
          </cell>
          <cell r="O9727">
            <v>39538</v>
          </cell>
          <cell r="P9727">
            <v>0</v>
          </cell>
          <cell r="Q9727">
            <v>46895.22</v>
          </cell>
          <cell r="R9727">
            <v>0</v>
          </cell>
          <cell r="S9727">
            <v>0</v>
          </cell>
          <cell r="T9727">
            <v>46895.22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46895.22</v>
          </cell>
        </row>
        <row r="9728">
          <cell r="A9728" t="str">
            <v>2760</v>
          </cell>
          <cell r="B9728" t="str">
            <v>276000000512</v>
          </cell>
          <cell r="C9728" t="str">
            <v>0</v>
          </cell>
          <cell r="D9728" t="str">
            <v>252-AL Heide herstel rijweg Wichelen</v>
          </cell>
          <cell r="E9728" t="str">
            <v>000</v>
          </cell>
          <cell r="F9728"/>
          <cell r="G9728"/>
          <cell r="H9728"/>
          <cell r="I9728" t="str">
            <v>D</v>
          </cell>
          <cell r="J9728" t="str">
            <v>DAS-08/066</v>
          </cell>
          <cell r="K9728"/>
          <cell r="L9728" t="str">
            <v>DI1</v>
          </cell>
          <cell r="M9728"/>
          <cell r="N9728" t="str">
            <v>400</v>
          </cell>
          <cell r="O9728">
            <v>39538</v>
          </cell>
          <cell r="P9728">
            <v>0</v>
          </cell>
          <cell r="Q9728">
            <v>4530.8100000000004</v>
          </cell>
          <cell r="R9728">
            <v>-4530.8100000000004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</row>
        <row r="9729">
          <cell r="A9729" t="str">
            <v>2760</v>
          </cell>
          <cell r="B9729" t="str">
            <v>276000000515</v>
          </cell>
          <cell r="C9729" t="str">
            <v>0</v>
          </cell>
          <cell r="D9729" t="str">
            <v>184-AL Floreal II</v>
          </cell>
          <cell r="E9729" t="str">
            <v>000</v>
          </cell>
          <cell r="F9729"/>
          <cell r="G9729"/>
          <cell r="H9729"/>
          <cell r="I9729" t="str">
            <v>D</v>
          </cell>
          <cell r="J9729" t="str">
            <v>DRO-05/082</v>
          </cell>
          <cell r="K9729"/>
          <cell r="L9729" t="str">
            <v>DI1</v>
          </cell>
          <cell r="M9729"/>
          <cell r="N9729" t="str">
            <v>200</v>
          </cell>
          <cell r="O9729">
            <v>39538</v>
          </cell>
          <cell r="P9729">
            <v>0</v>
          </cell>
          <cell r="Q9729">
            <v>3554.41</v>
          </cell>
          <cell r="R9729">
            <v>-3554.41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</row>
        <row r="9730">
          <cell r="A9730" t="str">
            <v>2760</v>
          </cell>
          <cell r="B9730" t="str">
            <v>276000000516</v>
          </cell>
          <cell r="C9730" t="str">
            <v>0</v>
          </cell>
          <cell r="D9730" t="str">
            <v>143-AL Rotonde Stationsstraat/Steen</v>
          </cell>
          <cell r="E9730" t="str">
            <v>000</v>
          </cell>
          <cell r="F9730"/>
          <cell r="G9730"/>
          <cell r="H9730"/>
          <cell r="I9730" t="str">
            <v>D</v>
          </cell>
          <cell r="J9730" t="str">
            <v>DRO-05/126</v>
          </cell>
          <cell r="K9730"/>
          <cell r="L9730" t="str">
            <v>DI1</v>
          </cell>
          <cell r="M9730"/>
          <cell r="N9730" t="str">
            <v>200</v>
          </cell>
          <cell r="O9730">
            <v>39538</v>
          </cell>
          <cell r="P9730">
            <v>0</v>
          </cell>
          <cell r="Q9730">
            <v>47741.45</v>
          </cell>
          <cell r="R9730">
            <v>-47741.45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</row>
        <row r="9731">
          <cell r="A9731" t="str">
            <v>2760</v>
          </cell>
          <cell r="B9731" t="str">
            <v>276000000517</v>
          </cell>
          <cell r="C9731" t="str">
            <v>0</v>
          </cell>
          <cell r="D9731" t="str">
            <v>143-AL verb. Kasteelstr- Leegzakstraat</v>
          </cell>
          <cell r="E9731" t="str">
            <v>000</v>
          </cell>
          <cell r="F9731"/>
          <cell r="G9731"/>
          <cell r="H9731"/>
          <cell r="I9731" t="str">
            <v>D</v>
          </cell>
          <cell r="J9731" t="str">
            <v>DRO-06/079</v>
          </cell>
          <cell r="K9731"/>
          <cell r="L9731"/>
          <cell r="M9731"/>
          <cell r="N9731" t="str">
            <v>200</v>
          </cell>
          <cell r="O9731">
            <v>39538</v>
          </cell>
          <cell r="P9731">
            <v>0</v>
          </cell>
          <cell r="Q9731">
            <v>15844.59</v>
          </cell>
          <cell r="R9731">
            <v>0</v>
          </cell>
          <cell r="S9731">
            <v>0</v>
          </cell>
          <cell r="T9731">
            <v>15844.59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15844.59</v>
          </cell>
        </row>
        <row r="9732">
          <cell r="A9732" t="str">
            <v>2760</v>
          </cell>
          <cell r="B9732" t="str">
            <v>276000000518</v>
          </cell>
          <cell r="C9732" t="str">
            <v>0</v>
          </cell>
          <cell r="D9732" t="str">
            <v>264-AL N60-Ouwegemsest- Kruishoutemsest</v>
          </cell>
          <cell r="E9732" t="str">
            <v>000</v>
          </cell>
          <cell r="F9732"/>
          <cell r="G9732"/>
          <cell r="H9732"/>
          <cell r="I9732" t="str">
            <v>D</v>
          </cell>
          <cell r="J9732" t="str">
            <v>DRO-06/093</v>
          </cell>
          <cell r="K9732"/>
          <cell r="L9732"/>
          <cell r="M9732"/>
          <cell r="N9732" t="str">
            <v>200</v>
          </cell>
          <cell r="O9732">
            <v>39538</v>
          </cell>
          <cell r="P9732">
            <v>0</v>
          </cell>
          <cell r="Q9732">
            <v>5557.7</v>
          </cell>
          <cell r="R9732">
            <v>-5557.7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</row>
        <row r="9733">
          <cell r="A9733" t="str">
            <v>2760</v>
          </cell>
          <cell r="B9733" t="str">
            <v>276000000519</v>
          </cell>
          <cell r="C9733" t="str">
            <v>0</v>
          </cell>
          <cell r="D9733" t="str">
            <v>108-AL Kakebeek  AQ proj 20.331</v>
          </cell>
          <cell r="E9733" t="str">
            <v>000</v>
          </cell>
          <cell r="F9733"/>
          <cell r="G9733"/>
          <cell r="H9733"/>
          <cell r="I9733" t="str">
            <v>D</v>
          </cell>
          <cell r="J9733" t="str">
            <v>DRO-07/081</v>
          </cell>
          <cell r="K9733"/>
          <cell r="L9733"/>
          <cell r="M9733"/>
          <cell r="N9733" t="str">
            <v>200</v>
          </cell>
          <cell r="O9733">
            <v>39538</v>
          </cell>
          <cell r="P9733">
            <v>0</v>
          </cell>
          <cell r="Q9733">
            <v>13335.49</v>
          </cell>
          <cell r="R9733">
            <v>0</v>
          </cell>
          <cell r="S9733">
            <v>0</v>
          </cell>
          <cell r="T9733">
            <v>13335.49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13335.49</v>
          </cell>
        </row>
        <row r="9734">
          <cell r="A9734" t="str">
            <v>2760</v>
          </cell>
          <cell r="B9734" t="str">
            <v>276000000520</v>
          </cell>
          <cell r="C9734" t="str">
            <v>0</v>
          </cell>
          <cell r="D9734" t="str">
            <v>251-AL Oosterzelestwg/Brusselse</v>
          </cell>
          <cell r="E9734" t="str">
            <v>000</v>
          </cell>
          <cell r="F9734"/>
          <cell r="G9734"/>
          <cell r="H9734"/>
          <cell r="I9734" t="str">
            <v>D</v>
          </cell>
          <cell r="J9734" t="str">
            <v>DAS-08/065</v>
          </cell>
          <cell r="K9734"/>
          <cell r="L9734" t="str">
            <v>IMWV</v>
          </cell>
          <cell r="M9734"/>
          <cell r="N9734" t="str">
            <v>400</v>
          </cell>
          <cell r="O9734">
            <v>39538</v>
          </cell>
          <cell r="P9734">
            <v>0</v>
          </cell>
          <cell r="Q9734">
            <v>1626.43</v>
          </cell>
          <cell r="R9734">
            <v>0</v>
          </cell>
          <cell r="S9734">
            <v>0</v>
          </cell>
          <cell r="T9734">
            <v>1626.43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1626.43</v>
          </cell>
        </row>
        <row r="9735">
          <cell r="A9735" t="str">
            <v>2760</v>
          </cell>
          <cell r="B9735" t="str">
            <v>276000000521</v>
          </cell>
          <cell r="C9735" t="str">
            <v>0</v>
          </cell>
          <cell r="D9735" t="str">
            <v>061-AL Fr.V.Ryhoveln-Lisbloemstr Tankst</v>
          </cell>
          <cell r="E9735" t="str">
            <v>000</v>
          </cell>
          <cell r="F9735"/>
          <cell r="G9735"/>
          <cell r="H9735"/>
          <cell r="I9735" t="str">
            <v>D</v>
          </cell>
          <cell r="J9735" t="str">
            <v>DGE-06/122</v>
          </cell>
          <cell r="K9735"/>
          <cell r="L9735"/>
          <cell r="M9735"/>
          <cell r="N9735" t="str">
            <v>100</v>
          </cell>
          <cell r="O9735">
            <v>39538</v>
          </cell>
          <cell r="P9735">
            <v>0</v>
          </cell>
          <cell r="Q9735">
            <v>391.21</v>
          </cell>
          <cell r="R9735">
            <v>0</v>
          </cell>
          <cell r="S9735">
            <v>0</v>
          </cell>
          <cell r="T9735">
            <v>391.21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391.21</v>
          </cell>
        </row>
        <row r="9736">
          <cell r="A9736" t="str">
            <v>2760</v>
          </cell>
          <cell r="B9736" t="str">
            <v>276000000522</v>
          </cell>
          <cell r="C9736" t="str">
            <v>0</v>
          </cell>
          <cell r="D9736" t="str">
            <v>003-AL voor fietspad N409 Lotenhulle</v>
          </cell>
          <cell r="E9736" t="str">
            <v>000</v>
          </cell>
          <cell r="F9736"/>
          <cell r="G9736"/>
          <cell r="H9736"/>
          <cell r="I9736" t="str">
            <v>D</v>
          </cell>
          <cell r="J9736" t="str">
            <v>DGE-07/040</v>
          </cell>
          <cell r="K9736"/>
          <cell r="L9736"/>
          <cell r="M9736"/>
          <cell r="N9736" t="str">
            <v>100</v>
          </cell>
          <cell r="O9736">
            <v>39538</v>
          </cell>
          <cell r="P9736">
            <v>0</v>
          </cell>
          <cell r="Q9736">
            <v>33020.839999999997</v>
          </cell>
          <cell r="R9736">
            <v>0</v>
          </cell>
          <cell r="S9736">
            <v>0</v>
          </cell>
          <cell r="T9736">
            <v>33020.839999999997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33020.839999999997</v>
          </cell>
        </row>
        <row r="9737">
          <cell r="A9737" t="str">
            <v>2760</v>
          </cell>
          <cell r="B9737" t="str">
            <v>276000000523</v>
          </cell>
          <cell r="C9737" t="str">
            <v>0</v>
          </cell>
          <cell r="D9737" t="str">
            <v>002-AL Koekeroel - Hardingstr.</v>
          </cell>
          <cell r="E9737" t="str">
            <v>000</v>
          </cell>
          <cell r="F9737"/>
          <cell r="G9737"/>
          <cell r="H9737"/>
          <cell r="I9737" t="str">
            <v>D</v>
          </cell>
          <cell r="J9737" t="str">
            <v>DAS-08/074</v>
          </cell>
          <cell r="K9737"/>
          <cell r="L9737" t="str">
            <v>DI1</v>
          </cell>
          <cell r="M9737"/>
          <cell r="N9737" t="str">
            <v>400</v>
          </cell>
          <cell r="O9737">
            <v>39568</v>
          </cell>
          <cell r="P9737">
            <v>0</v>
          </cell>
          <cell r="Q9737">
            <v>5691.52</v>
          </cell>
          <cell r="R9737">
            <v>-5691.52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</row>
        <row r="9738">
          <cell r="A9738" t="str">
            <v>2760</v>
          </cell>
          <cell r="B9738" t="str">
            <v>276000000524</v>
          </cell>
          <cell r="C9738" t="str">
            <v>0</v>
          </cell>
          <cell r="D9738" t="str">
            <v>002-AL Tolstr-Kwalestr-Maaldreef-e.</v>
          </cell>
          <cell r="E9738" t="str">
            <v>000</v>
          </cell>
          <cell r="F9738"/>
          <cell r="G9738"/>
          <cell r="H9738"/>
          <cell r="I9738" t="str">
            <v>D</v>
          </cell>
          <cell r="J9738" t="str">
            <v>DAS-08/017</v>
          </cell>
          <cell r="K9738"/>
          <cell r="L9738"/>
          <cell r="M9738"/>
          <cell r="N9738" t="str">
            <v>400</v>
          </cell>
          <cell r="O9738">
            <v>39538</v>
          </cell>
          <cell r="P9738">
            <v>0</v>
          </cell>
          <cell r="Q9738">
            <v>13171.61</v>
          </cell>
          <cell r="R9738">
            <v>0</v>
          </cell>
          <cell r="S9738">
            <v>0</v>
          </cell>
          <cell r="T9738">
            <v>13171.61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13171.61</v>
          </cell>
        </row>
        <row r="9739">
          <cell r="A9739" t="str">
            <v>2760</v>
          </cell>
          <cell r="B9739" t="str">
            <v>276000000525</v>
          </cell>
          <cell r="C9739" t="str">
            <v>0</v>
          </cell>
          <cell r="D9739" t="str">
            <v>005-AL/KW Langestraat Hekelgem</v>
          </cell>
          <cell r="E9739" t="str">
            <v>000</v>
          </cell>
          <cell r="F9739"/>
          <cell r="G9739"/>
          <cell r="H9739"/>
          <cell r="I9739" t="str">
            <v>D</v>
          </cell>
          <cell r="J9739" t="str">
            <v>DAS-07/121</v>
          </cell>
          <cell r="K9739"/>
          <cell r="L9739" t="str">
            <v>DI1</v>
          </cell>
          <cell r="M9739"/>
          <cell r="N9739" t="str">
            <v>400</v>
          </cell>
          <cell r="O9739">
            <v>39538</v>
          </cell>
          <cell r="P9739">
            <v>0</v>
          </cell>
          <cell r="Q9739">
            <v>16677.36</v>
          </cell>
          <cell r="R9739">
            <v>0</v>
          </cell>
          <cell r="S9739">
            <v>0</v>
          </cell>
          <cell r="T9739">
            <v>16677.36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16677.36</v>
          </cell>
        </row>
        <row r="9740">
          <cell r="A9740" t="str">
            <v>2760</v>
          </cell>
          <cell r="B9740" t="str">
            <v>276000000526</v>
          </cell>
          <cell r="C9740" t="str">
            <v>0</v>
          </cell>
          <cell r="D9740" t="str">
            <v>005-AL/KW Kerkstraat Hekelgem</v>
          </cell>
          <cell r="E9740" t="str">
            <v>000</v>
          </cell>
          <cell r="F9740"/>
          <cell r="G9740"/>
          <cell r="H9740"/>
          <cell r="I9740" t="str">
            <v>D</v>
          </cell>
          <cell r="J9740" t="str">
            <v>DAS-08/063</v>
          </cell>
          <cell r="K9740"/>
          <cell r="L9740"/>
          <cell r="M9740"/>
          <cell r="N9740" t="str">
            <v>400</v>
          </cell>
          <cell r="O9740">
            <v>39538</v>
          </cell>
          <cell r="P9740">
            <v>0</v>
          </cell>
          <cell r="Q9740">
            <v>26273.06</v>
          </cell>
          <cell r="R9740">
            <v>0</v>
          </cell>
          <cell r="S9740">
            <v>0</v>
          </cell>
          <cell r="T9740">
            <v>26273.06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26273.06</v>
          </cell>
        </row>
        <row r="9741">
          <cell r="A9741" t="str">
            <v>2760</v>
          </cell>
          <cell r="B9741" t="str">
            <v>276000000527</v>
          </cell>
          <cell r="C9741" t="str">
            <v>0</v>
          </cell>
          <cell r="D9741" t="str">
            <v>028-AL St Pietersmolenstr Oosten</v>
          </cell>
          <cell r="E9741" t="str">
            <v>000</v>
          </cell>
          <cell r="F9741"/>
          <cell r="G9741"/>
          <cell r="H9741"/>
          <cell r="I9741" t="str">
            <v>D</v>
          </cell>
          <cell r="J9741" t="str">
            <v>DBR-08/015</v>
          </cell>
          <cell r="K9741"/>
          <cell r="L9741"/>
          <cell r="M9741"/>
          <cell r="N9741" t="str">
            <v>300</v>
          </cell>
          <cell r="O9741">
            <v>39538</v>
          </cell>
          <cell r="P9741">
            <v>0</v>
          </cell>
          <cell r="Q9741">
            <v>9050.4</v>
          </cell>
          <cell r="R9741">
            <v>-9050.4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</row>
        <row r="9742">
          <cell r="A9742" t="str">
            <v>2760</v>
          </cell>
          <cell r="B9742" t="str">
            <v>276000000528</v>
          </cell>
          <cell r="C9742" t="str">
            <v>0</v>
          </cell>
          <cell r="D9742" t="str">
            <v>028-AL Zeebruggelaan Stationsstraat</v>
          </cell>
          <cell r="E9742" t="str">
            <v>000</v>
          </cell>
          <cell r="F9742"/>
          <cell r="G9742"/>
          <cell r="H9742"/>
          <cell r="I9742" t="str">
            <v>D</v>
          </cell>
          <cell r="J9742" t="str">
            <v>DBR-07/079</v>
          </cell>
          <cell r="K9742"/>
          <cell r="L9742"/>
          <cell r="M9742"/>
          <cell r="N9742" t="str">
            <v>300</v>
          </cell>
          <cell r="O9742">
            <v>39568</v>
          </cell>
          <cell r="P9742">
            <v>0</v>
          </cell>
          <cell r="Q9742">
            <v>59898.23</v>
          </cell>
          <cell r="R9742">
            <v>0</v>
          </cell>
          <cell r="S9742">
            <v>0</v>
          </cell>
          <cell r="T9742">
            <v>59898.23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59898.23</v>
          </cell>
        </row>
        <row r="9743">
          <cell r="A9743" t="str">
            <v>2760</v>
          </cell>
          <cell r="B9743" t="str">
            <v>276000000529</v>
          </cell>
          <cell r="C9743" t="str">
            <v>0</v>
          </cell>
          <cell r="D9743" t="str">
            <v>106-AL Warandestraat</v>
          </cell>
          <cell r="E9743" t="str">
            <v>000</v>
          </cell>
          <cell r="F9743"/>
          <cell r="G9743"/>
          <cell r="H9743"/>
          <cell r="I9743" t="str">
            <v>D</v>
          </cell>
          <cell r="J9743" t="str">
            <v>DAS-06/155</v>
          </cell>
          <cell r="K9743"/>
          <cell r="L9743"/>
          <cell r="M9743"/>
          <cell r="N9743" t="str">
            <v>400</v>
          </cell>
          <cell r="O9743">
            <v>39568</v>
          </cell>
          <cell r="P9743">
            <v>0</v>
          </cell>
          <cell r="Q9743">
            <v>1083.31</v>
          </cell>
          <cell r="R9743">
            <v>0</v>
          </cell>
          <cell r="S9743">
            <v>0</v>
          </cell>
          <cell r="T9743">
            <v>1083.31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1083.31</v>
          </cell>
        </row>
        <row r="9744">
          <cell r="A9744" t="str">
            <v>2760</v>
          </cell>
          <cell r="B9744" t="str">
            <v>276000000530</v>
          </cell>
          <cell r="C9744" t="str">
            <v>0</v>
          </cell>
          <cell r="D9744" t="str">
            <v>Project: 008-AL Collector Mollem</v>
          </cell>
          <cell r="E9744" t="str">
            <v>000</v>
          </cell>
          <cell r="F9744"/>
          <cell r="G9744"/>
          <cell r="H9744"/>
          <cell r="I9744" t="str">
            <v>D</v>
          </cell>
          <cell r="J9744" t="str">
            <v>DAS-06/003</v>
          </cell>
          <cell r="K9744"/>
          <cell r="L9744" t="str">
            <v>DI1</v>
          </cell>
          <cell r="M9744"/>
          <cell r="N9744" t="str">
            <v>400</v>
          </cell>
          <cell r="O9744">
            <v>39568</v>
          </cell>
          <cell r="P9744">
            <v>0</v>
          </cell>
          <cell r="Q9744">
            <v>3325.38</v>
          </cell>
          <cell r="R9744">
            <v>0</v>
          </cell>
          <cell r="S9744">
            <v>0</v>
          </cell>
          <cell r="T9744">
            <v>3325.38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3325.38</v>
          </cell>
        </row>
        <row r="9745">
          <cell r="A9745" t="str">
            <v>2760</v>
          </cell>
          <cell r="B9745" t="str">
            <v>276000000532</v>
          </cell>
          <cell r="C9745" t="str">
            <v>0</v>
          </cell>
          <cell r="D9745" t="str">
            <v>252-AL Rimeir-Boterhoek-Bogaert Wichelen</v>
          </cell>
          <cell r="E9745" t="str">
            <v>000</v>
          </cell>
          <cell r="F9745"/>
          <cell r="G9745"/>
          <cell r="H9745"/>
          <cell r="I9745" t="str">
            <v>D</v>
          </cell>
          <cell r="J9745" t="str">
            <v>DAS-07/150</v>
          </cell>
          <cell r="K9745"/>
          <cell r="L9745"/>
          <cell r="M9745"/>
          <cell r="N9745" t="str">
            <v>400</v>
          </cell>
          <cell r="O9745">
            <v>39568</v>
          </cell>
          <cell r="P9745">
            <v>0</v>
          </cell>
          <cell r="Q9745">
            <v>10802.18</v>
          </cell>
          <cell r="R9745">
            <v>0</v>
          </cell>
          <cell r="S9745">
            <v>0</v>
          </cell>
          <cell r="T9745">
            <v>10802.18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10802.18</v>
          </cell>
        </row>
        <row r="9746">
          <cell r="A9746" t="str">
            <v>2760</v>
          </cell>
          <cell r="B9746" t="str">
            <v>276000000533</v>
          </cell>
          <cell r="C9746" t="str">
            <v>0</v>
          </cell>
          <cell r="D9746" t="str">
            <v>251-AL Hellegat / Blauwepaal Wetteren</v>
          </cell>
          <cell r="E9746" t="str">
            <v>000</v>
          </cell>
          <cell r="F9746"/>
          <cell r="G9746" t="str">
            <v>251</v>
          </cell>
          <cell r="H9746"/>
          <cell r="I9746" t="str">
            <v>D</v>
          </cell>
          <cell r="J9746" t="str">
            <v>DAS-08/073</v>
          </cell>
          <cell r="K9746"/>
          <cell r="L9746"/>
          <cell r="M9746"/>
          <cell r="N9746" t="str">
            <v>400</v>
          </cell>
          <cell r="O9746">
            <v>39568</v>
          </cell>
          <cell r="P9746">
            <v>0</v>
          </cell>
          <cell r="Q9746">
            <v>4171.47</v>
          </cell>
          <cell r="R9746">
            <v>-4171.47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</row>
        <row r="9747">
          <cell r="A9747" t="str">
            <v>2760</v>
          </cell>
          <cell r="B9747" t="str">
            <v>276000000534</v>
          </cell>
          <cell r="C9747" t="str">
            <v>0</v>
          </cell>
          <cell r="D9747" t="str">
            <v>028-AL Abdijbekestr en omgeving</v>
          </cell>
          <cell r="E9747" t="str">
            <v>000</v>
          </cell>
          <cell r="F9747"/>
          <cell r="G9747"/>
          <cell r="H9747"/>
          <cell r="I9747" t="str">
            <v>D</v>
          </cell>
          <cell r="J9747" t="str">
            <v>DBR-08/034</v>
          </cell>
          <cell r="K9747"/>
          <cell r="L9747"/>
          <cell r="M9747"/>
          <cell r="N9747" t="str">
            <v>300</v>
          </cell>
          <cell r="O9747">
            <v>39568</v>
          </cell>
          <cell r="P9747">
            <v>0</v>
          </cell>
          <cell r="Q9747">
            <v>108.17</v>
          </cell>
          <cell r="R9747">
            <v>-108.17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</row>
        <row r="9748">
          <cell r="A9748" t="str">
            <v>2760</v>
          </cell>
          <cell r="B9748" t="str">
            <v>276000000535</v>
          </cell>
          <cell r="C9748" t="str">
            <v>0</v>
          </cell>
          <cell r="D9748" t="str">
            <v>032-AL Zeedijk Wenduine Van Gansberghe</v>
          </cell>
          <cell r="E9748" t="str">
            <v>000</v>
          </cell>
          <cell r="F9748"/>
          <cell r="G9748"/>
          <cell r="H9748"/>
          <cell r="I9748" t="str">
            <v>D</v>
          </cell>
          <cell r="J9748" t="str">
            <v>DBR-07/112</v>
          </cell>
          <cell r="K9748"/>
          <cell r="L9748"/>
          <cell r="M9748"/>
          <cell r="N9748" t="str">
            <v>300</v>
          </cell>
          <cell r="O9748">
            <v>39568</v>
          </cell>
          <cell r="P9748">
            <v>0</v>
          </cell>
          <cell r="Q9748">
            <v>46082.8</v>
          </cell>
          <cell r="R9748">
            <v>-46082.8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</row>
        <row r="9749">
          <cell r="A9749" t="str">
            <v>2760</v>
          </cell>
          <cell r="B9749" t="str">
            <v>276000000536</v>
          </cell>
          <cell r="C9749" t="str">
            <v>0</v>
          </cell>
          <cell r="D9749" t="str">
            <v>086-AL Nachtegaalstr (zinker)</v>
          </cell>
          <cell r="E9749" t="str">
            <v>000</v>
          </cell>
          <cell r="F9749"/>
          <cell r="G9749"/>
          <cell r="H9749"/>
          <cell r="I9749" t="str">
            <v>D</v>
          </cell>
          <cell r="J9749" t="str">
            <v>DBR-07/142</v>
          </cell>
          <cell r="K9749"/>
          <cell r="L9749"/>
          <cell r="M9749"/>
          <cell r="N9749" t="str">
            <v>300</v>
          </cell>
          <cell r="O9749">
            <v>39568</v>
          </cell>
          <cell r="P9749">
            <v>0</v>
          </cell>
          <cell r="Q9749">
            <v>9385.35</v>
          </cell>
          <cell r="R9749">
            <v>-9385.35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</row>
        <row r="9750">
          <cell r="A9750" t="str">
            <v>2760</v>
          </cell>
          <cell r="B9750" t="str">
            <v>276000000537</v>
          </cell>
          <cell r="C9750" t="str">
            <v>0</v>
          </cell>
          <cell r="D9750" t="str">
            <v>008-AL Poverstraat Relegem</v>
          </cell>
          <cell r="E9750" t="str">
            <v>000</v>
          </cell>
          <cell r="F9750"/>
          <cell r="G9750"/>
          <cell r="H9750"/>
          <cell r="I9750" t="str">
            <v>D</v>
          </cell>
          <cell r="J9750" t="str">
            <v>DAS-08/031</v>
          </cell>
          <cell r="K9750"/>
          <cell r="L9750"/>
          <cell r="M9750"/>
          <cell r="N9750" t="str">
            <v>400</v>
          </cell>
          <cell r="O9750">
            <v>39568</v>
          </cell>
          <cell r="P9750">
            <v>0</v>
          </cell>
          <cell r="Q9750">
            <v>39637.74</v>
          </cell>
          <cell r="R9750">
            <v>0</v>
          </cell>
          <cell r="S9750">
            <v>0</v>
          </cell>
          <cell r="T9750">
            <v>39637.74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39637.74</v>
          </cell>
        </row>
        <row r="9751">
          <cell r="A9751" t="str">
            <v>2760</v>
          </cell>
          <cell r="B9751" t="str">
            <v>276000000538</v>
          </cell>
          <cell r="C9751" t="str">
            <v>0</v>
          </cell>
          <cell r="D9751" t="str">
            <v>002-AL Pontweg Herdersem</v>
          </cell>
          <cell r="E9751" t="str">
            <v>000</v>
          </cell>
          <cell r="F9751"/>
          <cell r="G9751"/>
          <cell r="H9751"/>
          <cell r="I9751" t="str">
            <v>D</v>
          </cell>
          <cell r="J9751" t="str">
            <v>DAS-08/081</v>
          </cell>
          <cell r="K9751"/>
          <cell r="L9751"/>
          <cell r="M9751"/>
          <cell r="N9751" t="str">
            <v>400</v>
          </cell>
          <cell r="O9751">
            <v>39568</v>
          </cell>
          <cell r="P9751">
            <v>0</v>
          </cell>
          <cell r="Q9751">
            <v>19909.96</v>
          </cell>
          <cell r="R9751">
            <v>0</v>
          </cell>
          <cell r="S9751">
            <v>0</v>
          </cell>
          <cell r="T9751">
            <v>19909.96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19909.96</v>
          </cell>
        </row>
        <row r="9752">
          <cell r="A9752" t="str">
            <v>2760</v>
          </cell>
          <cell r="B9752" t="str">
            <v>276000000539</v>
          </cell>
          <cell r="C9752" t="str">
            <v>0</v>
          </cell>
          <cell r="D9752" t="str">
            <v>028-AL Kandelaarstraat</v>
          </cell>
          <cell r="E9752" t="str">
            <v>000</v>
          </cell>
          <cell r="F9752"/>
          <cell r="G9752"/>
          <cell r="H9752"/>
          <cell r="I9752" t="str">
            <v>D</v>
          </cell>
          <cell r="J9752" t="str">
            <v>DBR-07/195</v>
          </cell>
          <cell r="K9752"/>
          <cell r="L9752"/>
          <cell r="M9752"/>
          <cell r="N9752" t="str">
            <v>300</v>
          </cell>
          <cell r="O9752">
            <v>39568</v>
          </cell>
          <cell r="P9752">
            <v>0</v>
          </cell>
          <cell r="Q9752">
            <v>7197.8</v>
          </cell>
          <cell r="R9752">
            <v>0</v>
          </cell>
          <cell r="S9752">
            <v>0</v>
          </cell>
          <cell r="T9752">
            <v>7197.8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7197.8</v>
          </cell>
        </row>
        <row r="9753">
          <cell r="A9753" t="str">
            <v>2760</v>
          </cell>
          <cell r="B9753" t="str">
            <v>276000000540</v>
          </cell>
          <cell r="C9753" t="str">
            <v>0</v>
          </cell>
          <cell r="D9753" t="str">
            <v>189-AL Poekestraat 96 Ruiselede</v>
          </cell>
          <cell r="E9753" t="str">
            <v>000</v>
          </cell>
          <cell r="F9753"/>
          <cell r="G9753"/>
          <cell r="H9753"/>
          <cell r="I9753" t="str">
            <v>D</v>
          </cell>
          <cell r="J9753" t="str">
            <v>DGE-07/112</v>
          </cell>
          <cell r="K9753"/>
          <cell r="L9753"/>
          <cell r="M9753"/>
          <cell r="N9753" t="str">
            <v>100</v>
          </cell>
          <cell r="O9753">
            <v>39568</v>
          </cell>
          <cell r="P9753">
            <v>0</v>
          </cell>
          <cell r="Q9753">
            <v>10085.42</v>
          </cell>
          <cell r="R9753">
            <v>0</v>
          </cell>
          <cell r="S9753">
            <v>0</v>
          </cell>
          <cell r="T9753">
            <v>10085.42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10085.42</v>
          </cell>
        </row>
        <row r="9754">
          <cell r="A9754" t="str">
            <v>2760</v>
          </cell>
          <cell r="B9754" t="str">
            <v>276000000541</v>
          </cell>
          <cell r="C9754" t="str">
            <v>0</v>
          </cell>
          <cell r="D9754" t="str">
            <v>037-AL Ledebeek  Burgstr-Stationstraat</v>
          </cell>
          <cell r="E9754" t="str">
            <v>000</v>
          </cell>
          <cell r="F9754"/>
          <cell r="G9754"/>
          <cell r="H9754"/>
          <cell r="I9754" t="str">
            <v>D</v>
          </cell>
          <cell r="J9754" t="str">
            <v>DGE-07/064</v>
          </cell>
          <cell r="K9754"/>
          <cell r="L9754"/>
          <cell r="M9754"/>
          <cell r="N9754" t="str">
            <v>100</v>
          </cell>
          <cell r="O9754">
            <v>39568</v>
          </cell>
          <cell r="P9754">
            <v>0</v>
          </cell>
          <cell r="Q9754">
            <v>7930.17</v>
          </cell>
          <cell r="R9754">
            <v>0</v>
          </cell>
          <cell r="S9754">
            <v>0</v>
          </cell>
          <cell r="T9754">
            <v>7930.17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7930.17</v>
          </cell>
        </row>
        <row r="9755">
          <cell r="A9755" t="str">
            <v>2760</v>
          </cell>
          <cell r="B9755" t="str">
            <v>276000000543</v>
          </cell>
          <cell r="C9755" t="str">
            <v>0</v>
          </cell>
          <cell r="D9755" t="str">
            <v>252-AL Lage weg Schellebelle</v>
          </cell>
          <cell r="E9755" t="str">
            <v>000</v>
          </cell>
          <cell r="F9755"/>
          <cell r="G9755"/>
          <cell r="H9755"/>
          <cell r="I9755" t="str">
            <v>D</v>
          </cell>
          <cell r="J9755" t="str">
            <v>DAS-08/098</v>
          </cell>
          <cell r="K9755"/>
          <cell r="L9755"/>
          <cell r="M9755"/>
          <cell r="N9755" t="str">
            <v>400</v>
          </cell>
          <cell r="O9755">
            <v>39599</v>
          </cell>
          <cell r="P9755">
            <v>0</v>
          </cell>
          <cell r="Q9755">
            <v>5004.41</v>
          </cell>
          <cell r="R9755">
            <v>0</v>
          </cell>
          <cell r="S9755">
            <v>0</v>
          </cell>
          <cell r="T9755">
            <v>5004.41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5004.41</v>
          </cell>
        </row>
        <row r="9756">
          <cell r="A9756" t="str">
            <v>2760</v>
          </cell>
          <cell r="B9756" t="str">
            <v>276000000544</v>
          </cell>
          <cell r="C9756" t="str">
            <v>0</v>
          </cell>
          <cell r="D9756" t="str">
            <v>252-AL Hoogstr. Schellebelle</v>
          </cell>
          <cell r="E9756" t="str">
            <v>000</v>
          </cell>
          <cell r="F9756"/>
          <cell r="G9756" t="str">
            <v>252</v>
          </cell>
          <cell r="H9756"/>
          <cell r="I9756" t="str">
            <v>D</v>
          </cell>
          <cell r="J9756" t="str">
            <v>DAS-08/099</v>
          </cell>
          <cell r="K9756"/>
          <cell r="L9756" t="str">
            <v>DI1</v>
          </cell>
          <cell r="M9756"/>
          <cell r="N9756" t="str">
            <v>400</v>
          </cell>
          <cell r="O9756">
            <v>39599</v>
          </cell>
          <cell r="P9756">
            <v>0</v>
          </cell>
          <cell r="Q9756">
            <v>2454.6799999999998</v>
          </cell>
          <cell r="R9756">
            <v>-2454.6799999999998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</row>
        <row r="9757">
          <cell r="A9757" t="str">
            <v>2760</v>
          </cell>
          <cell r="B9757" t="str">
            <v>276000000546</v>
          </cell>
          <cell r="C9757" t="str">
            <v>0</v>
          </cell>
          <cell r="D9757" t="str">
            <v>171-AL Keirestraat (pompkamer)</v>
          </cell>
          <cell r="E9757" t="str">
            <v>000</v>
          </cell>
          <cell r="F9757"/>
          <cell r="G9757"/>
          <cell r="H9757"/>
          <cell r="I9757" t="str">
            <v>D</v>
          </cell>
          <cell r="J9757" t="str">
            <v>DRO-08/070</v>
          </cell>
          <cell r="K9757"/>
          <cell r="L9757"/>
          <cell r="M9757"/>
          <cell r="N9757" t="str">
            <v>200</v>
          </cell>
          <cell r="O9757">
            <v>39721</v>
          </cell>
          <cell r="P9757">
            <v>0</v>
          </cell>
          <cell r="Q9757">
            <v>124.81</v>
          </cell>
          <cell r="R9757">
            <v>0</v>
          </cell>
          <cell r="S9757">
            <v>0</v>
          </cell>
          <cell r="T9757">
            <v>124.81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124.81</v>
          </cell>
        </row>
        <row r="9758">
          <cell r="A9758" t="str">
            <v>2760</v>
          </cell>
          <cell r="B9758" t="str">
            <v>276000000547</v>
          </cell>
          <cell r="C9758" t="str">
            <v>0</v>
          </cell>
          <cell r="D9758" t="str">
            <v>028-AL  Aardenburgse weg</v>
          </cell>
          <cell r="E9758" t="str">
            <v>000</v>
          </cell>
          <cell r="F9758"/>
          <cell r="G9758"/>
          <cell r="H9758"/>
          <cell r="I9758" t="str">
            <v>D</v>
          </cell>
          <cell r="J9758" t="str">
            <v>DBR-07/151</v>
          </cell>
          <cell r="K9758"/>
          <cell r="L9758"/>
          <cell r="M9758"/>
          <cell r="N9758" t="str">
            <v>300</v>
          </cell>
          <cell r="O9758">
            <v>39599</v>
          </cell>
          <cell r="P9758">
            <v>0</v>
          </cell>
          <cell r="Q9758">
            <v>1635.85</v>
          </cell>
          <cell r="R9758">
            <v>0</v>
          </cell>
          <cell r="S9758">
            <v>0</v>
          </cell>
          <cell r="T9758">
            <v>1635.85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1635.85</v>
          </cell>
        </row>
        <row r="9759">
          <cell r="A9759" t="str">
            <v>2760</v>
          </cell>
          <cell r="B9759" t="str">
            <v>276000000548</v>
          </cell>
          <cell r="C9759" t="str">
            <v>0</v>
          </cell>
          <cell r="D9759" t="str">
            <v>154-AL Torhoutse stwg Mariakerke</v>
          </cell>
          <cell r="E9759" t="str">
            <v>000</v>
          </cell>
          <cell r="F9759"/>
          <cell r="G9759"/>
          <cell r="H9759"/>
          <cell r="I9759" t="str">
            <v>D</v>
          </cell>
          <cell r="J9759" t="str">
            <v>DBR-07/200</v>
          </cell>
          <cell r="K9759"/>
          <cell r="L9759"/>
          <cell r="M9759"/>
          <cell r="N9759" t="str">
            <v>300</v>
          </cell>
          <cell r="O9759">
            <v>39599</v>
          </cell>
          <cell r="P9759">
            <v>0</v>
          </cell>
          <cell r="Q9759">
            <v>11842.02</v>
          </cell>
          <cell r="R9759">
            <v>0</v>
          </cell>
          <cell r="S9759">
            <v>0</v>
          </cell>
          <cell r="T9759">
            <v>11842.02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11842.02</v>
          </cell>
        </row>
        <row r="9760">
          <cell r="A9760" t="str">
            <v>2760</v>
          </cell>
          <cell r="B9760" t="str">
            <v>276000000549</v>
          </cell>
          <cell r="C9760" t="str">
            <v>0</v>
          </cell>
          <cell r="D9760" t="str">
            <v>132-AL Oostendeln N318(kapel-kerkstr)</v>
          </cell>
          <cell r="E9760" t="str">
            <v>000</v>
          </cell>
          <cell r="F9760"/>
          <cell r="G9760"/>
          <cell r="H9760"/>
          <cell r="I9760" t="str">
            <v>D</v>
          </cell>
          <cell r="J9760" t="str">
            <v>DBR-07/123</v>
          </cell>
          <cell r="K9760"/>
          <cell r="L9760"/>
          <cell r="M9760"/>
          <cell r="N9760" t="str">
            <v>300</v>
          </cell>
          <cell r="O9760">
            <v>39599</v>
          </cell>
          <cell r="P9760">
            <v>0</v>
          </cell>
          <cell r="Q9760">
            <v>41839.050000000003</v>
          </cell>
          <cell r="R9760">
            <v>0</v>
          </cell>
          <cell r="S9760">
            <v>0</v>
          </cell>
          <cell r="T9760">
            <v>41839.050000000003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41839.050000000003</v>
          </cell>
        </row>
        <row r="9761">
          <cell r="A9761" t="str">
            <v>2760</v>
          </cell>
          <cell r="B9761" t="str">
            <v>276000000550</v>
          </cell>
          <cell r="C9761" t="str">
            <v>0</v>
          </cell>
          <cell r="D9761" t="str">
            <v>133-AL Westelijke omleiding Slijpe</v>
          </cell>
          <cell r="E9761" t="str">
            <v>000</v>
          </cell>
          <cell r="F9761"/>
          <cell r="G9761"/>
          <cell r="H9761"/>
          <cell r="I9761" t="str">
            <v>D</v>
          </cell>
          <cell r="J9761" t="str">
            <v>DBR-07/111</v>
          </cell>
          <cell r="K9761"/>
          <cell r="L9761"/>
          <cell r="M9761"/>
          <cell r="N9761" t="str">
            <v>300</v>
          </cell>
          <cell r="O9761">
            <v>39599</v>
          </cell>
          <cell r="P9761">
            <v>0</v>
          </cell>
          <cell r="Q9761">
            <v>18885.830000000002</v>
          </cell>
          <cell r="R9761">
            <v>0</v>
          </cell>
          <cell r="S9761">
            <v>0</v>
          </cell>
          <cell r="T9761">
            <v>18885.830000000002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18885.830000000002</v>
          </cell>
        </row>
        <row r="9762">
          <cell r="A9762" t="str">
            <v>2760</v>
          </cell>
          <cell r="B9762" t="str">
            <v>276000000552</v>
          </cell>
          <cell r="C9762" t="str">
            <v>0</v>
          </cell>
          <cell r="D9762" t="str">
            <v>265-AL Kleitstr-Daalmstr AQ 21.471 Zomer</v>
          </cell>
          <cell r="E9762" t="str">
            <v>000</v>
          </cell>
          <cell r="F9762"/>
          <cell r="G9762"/>
          <cell r="H9762"/>
          <cell r="I9762" t="str">
            <v>D</v>
          </cell>
          <cell r="J9762" t="str">
            <v>DGE-06/115</v>
          </cell>
          <cell r="K9762"/>
          <cell r="L9762"/>
          <cell r="M9762"/>
          <cell r="N9762" t="str">
            <v>100</v>
          </cell>
          <cell r="O9762">
            <v>39599</v>
          </cell>
          <cell r="P9762">
            <v>0</v>
          </cell>
          <cell r="Q9762">
            <v>15117.56</v>
          </cell>
          <cell r="R9762">
            <v>0</v>
          </cell>
          <cell r="S9762">
            <v>0</v>
          </cell>
          <cell r="T9762">
            <v>15117.56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15117.56</v>
          </cell>
        </row>
        <row r="9763">
          <cell r="A9763" t="str">
            <v>2760</v>
          </cell>
          <cell r="B9763" t="str">
            <v>276000000553</v>
          </cell>
          <cell r="C9763" t="str">
            <v>0</v>
          </cell>
          <cell r="D9763" t="str">
            <v>265-AL Kleitstr-Daalmen-Ronsele Zomergem</v>
          </cell>
          <cell r="E9763" t="str">
            <v>000</v>
          </cell>
          <cell r="F9763"/>
          <cell r="G9763"/>
          <cell r="H9763"/>
          <cell r="I9763" t="str">
            <v>D</v>
          </cell>
          <cell r="J9763" t="str">
            <v>DGE-06/115-04</v>
          </cell>
          <cell r="K9763"/>
          <cell r="L9763" t="str">
            <v>IMWV</v>
          </cell>
          <cell r="M9763"/>
          <cell r="N9763" t="str">
            <v>100</v>
          </cell>
          <cell r="O9763">
            <v>39721</v>
          </cell>
          <cell r="P9763">
            <v>0</v>
          </cell>
          <cell r="Q9763">
            <v>8969.1299999999992</v>
          </cell>
          <cell r="R9763">
            <v>0</v>
          </cell>
          <cell r="S9763">
            <v>0</v>
          </cell>
          <cell r="T9763">
            <v>8969.1299999999992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8969.1299999999992</v>
          </cell>
        </row>
        <row r="9764">
          <cell r="A9764" t="str">
            <v>2760</v>
          </cell>
          <cell r="B9764" t="str">
            <v>276000000554</v>
          </cell>
          <cell r="C9764" t="str">
            <v>0</v>
          </cell>
          <cell r="D9764" t="str">
            <v>002-AL onder Boudewijnlaan-Aalst</v>
          </cell>
          <cell r="E9764" t="str">
            <v>000</v>
          </cell>
          <cell r="F9764"/>
          <cell r="G9764"/>
          <cell r="H9764"/>
          <cell r="I9764" t="str">
            <v>D</v>
          </cell>
          <cell r="J9764" t="str">
            <v>DAS-08/109</v>
          </cell>
          <cell r="K9764"/>
          <cell r="L9764"/>
          <cell r="M9764"/>
          <cell r="N9764" t="str">
            <v>400</v>
          </cell>
          <cell r="O9764">
            <v>39629</v>
          </cell>
          <cell r="P9764">
            <v>0</v>
          </cell>
          <cell r="Q9764">
            <v>14470.85</v>
          </cell>
          <cell r="R9764">
            <v>0</v>
          </cell>
          <cell r="S9764">
            <v>0</v>
          </cell>
          <cell r="T9764">
            <v>14470.85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14470.85</v>
          </cell>
        </row>
        <row r="9765">
          <cell r="A9765" t="str">
            <v>2760</v>
          </cell>
          <cell r="B9765" t="str">
            <v>276000000555</v>
          </cell>
          <cell r="C9765" t="str">
            <v>0</v>
          </cell>
          <cell r="D9765" t="str">
            <v>061-AL Goudvinkstraat-Lijsterstr</v>
          </cell>
          <cell r="E9765" t="str">
            <v>000</v>
          </cell>
          <cell r="F9765"/>
          <cell r="G9765"/>
          <cell r="H9765"/>
          <cell r="I9765" t="str">
            <v>D</v>
          </cell>
          <cell r="J9765" t="str">
            <v>DGE-07/132</v>
          </cell>
          <cell r="K9765"/>
          <cell r="L9765"/>
          <cell r="M9765"/>
          <cell r="N9765" t="str">
            <v>100</v>
          </cell>
          <cell r="O9765">
            <v>39721</v>
          </cell>
          <cell r="P9765">
            <v>0</v>
          </cell>
          <cell r="Q9765">
            <v>13625.98</v>
          </cell>
          <cell r="R9765">
            <v>0</v>
          </cell>
          <cell r="S9765">
            <v>0</v>
          </cell>
          <cell r="T9765">
            <v>13625.98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13625.98</v>
          </cell>
        </row>
        <row r="9766">
          <cell r="A9766" t="str">
            <v>2760</v>
          </cell>
          <cell r="B9766" t="str">
            <v>276000000557</v>
          </cell>
          <cell r="C9766" t="str">
            <v>0</v>
          </cell>
          <cell r="D9766" t="str">
            <v>154-AL Mercatorsluis -Sir W Churchilkaai</v>
          </cell>
          <cell r="E9766" t="str">
            <v>000</v>
          </cell>
          <cell r="F9766"/>
          <cell r="G9766"/>
          <cell r="H9766"/>
          <cell r="I9766" t="str">
            <v>D</v>
          </cell>
          <cell r="J9766" t="str">
            <v>DBR-08/067</v>
          </cell>
          <cell r="K9766"/>
          <cell r="L9766"/>
          <cell r="M9766"/>
          <cell r="N9766" t="str">
            <v>300</v>
          </cell>
          <cell r="O9766">
            <v>39629</v>
          </cell>
          <cell r="P9766">
            <v>0</v>
          </cell>
          <cell r="Q9766">
            <v>2921.46</v>
          </cell>
          <cell r="R9766">
            <v>0</v>
          </cell>
          <cell r="S9766">
            <v>0</v>
          </cell>
          <cell r="T9766">
            <v>2921.46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2921.46</v>
          </cell>
        </row>
        <row r="9767">
          <cell r="A9767" t="str">
            <v>2760</v>
          </cell>
          <cell r="B9767" t="str">
            <v>276000000558</v>
          </cell>
          <cell r="C9767" t="str">
            <v>0</v>
          </cell>
          <cell r="D9767" t="str">
            <v>Proj. : 008-AL Collector Mollem Aquafin</v>
          </cell>
          <cell r="E9767" t="str">
            <v>000</v>
          </cell>
          <cell r="F9767"/>
          <cell r="G9767"/>
          <cell r="H9767"/>
          <cell r="I9767" t="str">
            <v>D</v>
          </cell>
          <cell r="J9767" t="str">
            <v>DAS-06/002</v>
          </cell>
          <cell r="K9767"/>
          <cell r="L9767" t="str">
            <v>DI1</v>
          </cell>
          <cell r="M9767"/>
          <cell r="N9767" t="str">
            <v>400</v>
          </cell>
          <cell r="O9767">
            <v>39629</v>
          </cell>
          <cell r="P9767">
            <v>0</v>
          </cell>
          <cell r="Q9767">
            <v>1878.22</v>
          </cell>
          <cell r="R9767">
            <v>0</v>
          </cell>
          <cell r="S9767">
            <v>0</v>
          </cell>
          <cell r="T9767">
            <v>1878.22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1878.22</v>
          </cell>
        </row>
        <row r="9768">
          <cell r="A9768" t="str">
            <v>2760</v>
          </cell>
          <cell r="B9768" t="str">
            <v>276000000559</v>
          </cell>
          <cell r="C9768" t="str">
            <v>0</v>
          </cell>
          <cell r="D9768" t="str">
            <v>061-AL Smishoekstraat Oostakker</v>
          </cell>
          <cell r="E9768" t="str">
            <v>000</v>
          </cell>
          <cell r="F9768"/>
          <cell r="G9768"/>
          <cell r="H9768"/>
          <cell r="I9768" t="str">
            <v>D</v>
          </cell>
          <cell r="J9768" t="str">
            <v>DGE-08/081</v>
          </cell>
          <cell r="K9768"/>
          <cell r="L9768"/>
          <cell r="M9768"/>
          <cell r="N9768" t="str">
            <v>100</v>
          </cell>
          <cell r="O9768">
            <v>39629</v>
          </cell>
          <cell r="P9768">
            <v>0</v>
          </cell>
          <cell r="Q9768">
            <v>3947.64</v>
          </cell>
          <cell r="R9768">
            <v>0</v>
          </cell>
          <cell r="S9768">
            <v>0</v>
          </cell>
          <cell r="T9768">
            <v>3947.64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3947.64</v>
          </cell>
        </row>
        <row r="9769">
          <cell r="A9769" t="str">
            <v>2760</v>
          </cell>
          <cell r="B9769" t="str">
            <v>276000000560</v>
          </cell>
          <cell r="C9769" t="str">
            <v>0</v>
          </cell>
          <cell r="D9769" t="str">
            <v>161-AL G. Roelandstr St Michielse st</v>
          </cell>
          <cell r="E9769" t="str">
            <v>000</v>
          </cell>
          <cell r="F9769"/>
          <cell r="G9769"/>
          <cell r="H9769"/>
          <cell r="I9769" t="str">
            <v>D</v>
          </cell>
          <cell r="J9769" t="str">
            <v>DBR-07/109</v>
          </cell>
          <cell r="K9769"/>
          <cell r="L9769"/>
          <cell r="M9769"/>
          <cell r="N9769" t="str">
            <v>300</v>
          </cell>
          <cell r="O9769">
            <v>39629</v>
          </cell>
          <cell r="P9769">
            <v>0</v>
          </cell>
          <cell r="Q9769">
            <v>499.23</v>
          </cell>
          <cell r="R9769">
            <v>-499.23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</row>
        <row r="9770">
          <cell r="A9770" t="str">
            <v>2760</v>
          </cell>
          <cell r="B9770" t="str">
            <v>276000000561</v>
          </cell>
          <cell r="C9770" t="str">
            <v>0</v>
          </cell>
          <cell r="D9770" t="str">
            <v>154-AL E. Moreauxlaan (voorhavenb</v>
          </cell>
          <cell r="E9770" t="str">
            <v>000</v>
          </cell>
          <cell r="F9770"/>
          <cell r="G9770"/>
          <cell r="H9770"/>
          <cell r="I9770" t="str">
            <v>D</v>
          </cell>
          <cell r="J9770" t="str">
            <v>DBR-07/110</v>
          </cell>
          <cell r="K9770"/>
          <cell r="L9770"/>
          <cell r="M9770"/>
          <cell r="N9770" t="str">
            <v>300</v>
          </cell>
          <cell r="O9770">
            <v>39629</v>
          </cell>
          <cell r="P9770">
            <v>0</v>
          </cell>
          <cell r="Q9770">
            <v>686.45</v>
          </cell>
          <cell r="R9770">
            <v>-686.45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</row>
        <row r="9771">
          <cell r="A9771" t="str">
            <v>2760</v>
          </cell>
          <cell r="B9771" t="str">
            <v>276000000562</v>
          </cell>
          <cell r="C9771" t="str">
            <v>0</v>
          </cell>
          <cell r="D9771" t="str">
            <v>035-AL Kasteelstr -Noordlaan Dendermond</v>
          </cell>
          <cell r="E9771" t="str">
            <v>000</v>
          </cell>
          <cell r="F9771"/>
          <cell r="G9771"/>
          <cell r="H9771"/>
          <cell r="I9771" t="str">
            <v>D</v>
          </cell>
          <cell r="J9771" t="str">
            <v>DAS-08/092</v>
          </cell>
          <cell r="K9771"/>
          <cell r="L9771"/>
          <cell r="M9771"/>
          <cell r="N9771" t="str">
            <v>400</v>
          </cell>
          <cell r="O9771">
            <v>39629</v>
          </cell>
          <cell r="P9771">
            <v>0</v>
          </cell>
          <cell r="Q9771">
            <v>3628.06</v>
          </cell>
          <cell r="R9771">
            <v>0</v>
          </cell>
          <cell r="S9771">
            <v>0</v>
          </cell>
          <cell r="T9771">
            <v>3628.06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3628.06</v>
          </cell>
        </row>
        <row r="9772">
          <cell r="A9772" t="str">
            <v>2760</v>
          </cell>
          <cell r="B9772" t="str">
            <v>276000000563</v>
          </cell>
          <cell r="C9772" t="str">
            <v>0</v>
          </cell>
          <cell r="D9772" t="str">
            <v>028-AL Vaartdijkstr Ten Briele</v>
          </cell>
          <cell r="E9772" t="str">
            <v>000</v>
          </cell>
          <cell r="F9772"/>
          <cell r="G9772"/>
          <cell r="H9772"/>
          <cell r="I9772" t="str">
            <v>D</v>
          </cell>
          <cell r="J9772" t="str">
            <v>DBR-07/134</v>
          </cell>
          <cell r="K9772"/>
          <cell r="L9772"/>
          <cell r="M9772"/>
          <cell r="N9772" t="str">
            <v>300</v>
          </cell>
          <cell r="O9772">
            <v>39629</v>
          </cell>
          <cell r="P9772">
            <v>0</v>
          </cell>
          <cell r="Q9772">
            <v>1040.06</v>
          </cell>
          <cell r="R9772">
            <v>0</v>
          </cell>
          <cell r="S9772">
            <v>0</v>
          </cell>
          <cell r="T9772">
            <v>1040.06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1040.06</v>
          </cell>
        </row>
        <row r="9773">
          <cell r="A9773" t="str">
            <v>2760</v>
          </cell>
          <cell r="B9773" t="str">
            <v>276000000564</v>
          </cell>
          <cell r="C9773" t="str">
            <v>0</v>
          </cell>
          <cell r="D9773" t="str">
            <v>023-AL Ch Huysstraat (Aquario)</v>
          </cell>
          <cell r="E9773" t="str">
            <v>000</v>
          </cell>
          <cell r="F9773"/>
          <cell r="G9773"/>
          <cell r="H9773"/>
          <cell r="I9773" t="str">
            <v>D</v>
          </cell>
          <cell r="J9773" t="str">
            <v>DBR-07/018</v>
          </cell>
          <cell r="K9773"/>
          <cell r="L9773"/>
          <cell r="M9773"/>
          <cell r="N9773" t="str">
            <v>300</v>
          </cell>
          <cell r="O9773">
            <v>39629</v>
          </cell>
          <cell r="P9773">
            <v>0</v>
          </cell>
          <cell r="Q9773">
            <v>288.92</v>
          </cell>
          <cell r="R9773">
            <v>-288.92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</row>
        <row r="9774">
          <cell r="A9774" t="str">
            <v>2760</v>
          </cell>
          <cell r="B9774" t="str">
            <v>276000000565</v>
          </cell>
          <cell r="C9774" t="str">
            <v>0</v>
          </cell>
          <cell r="D9774" t="str">
            <v>032-AL Astridpl Oostln L Brionst</v>
          </cell>
          <cell r="E9774" t="str">
            <v>000</v>
          </cell>
          <cell r="F9774"/>
          <cell r="G9774"/>
          <cell r="H9774"/>
          <cell r="I9774" t="str">
            <v>D</v>
          </cell>
          <cell r="J9774" t="str">
            <v>DBR-07/192</v>
          </cell>
          <cell r="K9774"/>
          <cell r="L9774"/>
          <cell r="M9774"/>
          <cell r="N9774" t="str">
            <v>300</v>
          </cell>
          <cell r="O9774">
            <v>39629</v>
          </cell>
          <cell r="P9774">
            <v>0</v>
          </cell>
          <cell r="Q9774">
            <v>26524.86</v>
          </cell>
          <cell r="R9774">
            <v>0</v>
          </cell>
          <cell r="S9774">
            <v>0</v>
          </cell>
          <cell r="T9774">
            <v>26524.86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26524.86</v>
          </cell>
        </row>
        <row r="9775">
          <cell r="A9775" t="str">
            <v>2760</v>
          </cell>
          <cell r="B9775" t="str">
            <v>276000000566</v>
          </cell>
          <cell r="C9775" t="str">
            <v>0</v>
          </cell>
          <cell r="D9775" t="str">
            <v>002-AL Fr. De Wolfkaai,Aalst</v>
          </cell>
          <cell r="E9775" t="str">
            <v>000</v>
          </cell>
          <cell r="F9775"/>
          <cell r="G9775"/>
          <cell r="H9775"/>
          <cell r="I9775" t="str">
            <v>D</v>
          </cell>
          <cell r="J9775" t="str">
            <v>DAS-08/090</v>
          </cell>
          <cell r="K9775"/>
          <cell r="L9775"/>
          <cell r="M9775"/>
          <cell r="N9775" t="str">
            <v>400</v>
          </cell>
          <cell r="O9775">
            <v>39629</v>
          </cell>
          <cell r="P9775">
            <v>0</v>
          </cell>
          <cell r="Q9775">
            <v>457.61</v>
          </cell>
          <cell r="R9775">
            <v>0</v>
          </cell>
          <cell r="S9775">
            <v>0</v>
          </cell>
          <cell r="T9775">
            <v>457.61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457.61</v>
          </cell>
        </row>
        <row r="9776">
          <cell r="A9776" t="str">
            <v>2760</v>
          </cell>
          <cell r="B9776" t="str">
            <v>276000000567</v>
          </cell>
          <cell r="C9776" t="str">
            <v>0</v>
          </cell>
          <cell r="D9776" t="str">
            <v>002-AL Werfplein, Aalst</v>
          </cell>
          <cell r="E9776" t="str">
            <v>000</v>
          </cell>
          <cell r="F9776"/>
          <cell r="G9776"/>
          <cell r="H9776"/>
          <cell r="I9776" t="str">
            <v>D</v>
          </cell>
          <cell r="J9776" t="str">
            <v>DAS-08/091</v>
          </cell>
          <cell r="K9776"/>
          <cell r="L9776"/>
          <cell r="M9776"/>
          <cell r="N9776" t="str">
            <v>400</v>
          </cell>
          <cell r="O9776">
            <v>39629</v>
          </cell>
          <cell r="P9776">
            <v>0</v>
          </cell>
          <cell r="Q9776">
            <v>2184.11</v>
          </cell>
          <cell r="R9776">
            <v>0</v>
          </cell>
          <cell r="S9776">
            <v>0</v>
          </cell>
          <cell r="T9776">
            <v>2184.11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2184.11</v>
          </cell>
        </row>
        <row r="9777">
          <cell r="A9777" t="str">
            <v>2760</v>
          </cell>
          <cell r="B9777" t="str">
            <v>276000000568</v>
          </cell>
          <cell r="C9777" t="str">
            <v>0</v>
          </cell>
          <cell r="D9777" t="str">
            <v>061-AL  Kriekerijstr. St Am.Gent</v>
          </cell>
          <cell r="E9777" t="str">
            <v>000</v>
          </cell>
          <cell r="F9777"/>
          <cell r="G9777"/>
          <cell r="H9777"/>
          <cell r="I9777" t="str">
            <v>D</v>
          </cell>
          <cell r="J9777" t="str">
            <v>DGE-08/003</v>
          </cell>
          <cell r="K9777"/>
          <cell r="L9777"/>
          <cell r="M9777"/>
          <cell r="N9777" t="str">
            <v>100</v>
          </cell>
          <cell r="O9777">
            <v>39660</v>
          </cell>
          <cell r="P9777">
            <v>0</v>
          </cell>
          <cell r="Q9777">
            <v>1414.47</v>
          </cell>
          <cell r="R9777">
            <v>0</v>
          </cell>
          <cell r="S9777">
            <v>0</v>
          </cell>
          <cell r="T9777">
            <v>1414.47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1414.47</v>
          </cell>
        </row>
        <row r="9778">
          <cell r="A9778" t="str">
            <v>2760</v>
          </cell>
          <cell r="B9778" t="str">
            <v>276000000569</v>
          </cell>
          <cell r="C9778" t="str">
            <v>0</v>
          </cell>
          <cell r="D9778" t="str">
            <v>028-AL Sasplein Potterierei</v>
          </cell>
          <cell r="E9778" t="str">
            <v>000</v>
          </cell>
          <cell r="F9778"/>
          <cell r="G9778"/>
          <cell r="H9778"/>
          <cell r="I9778" t="str">
            <v>D</v>
          </cell>
          <cell r="J9778" t="str">
            <v>DBR-07/095</v>
          </cell>
          <cell r="K9778"/>
          <cell r="L9778"/>
          <cell r="M9778"/>
          <cell r="N9778" t="str">
            <v>300</v>
          </cell>
          <cell r="O9778">
            <v>39629</v>
          </cell>
          <cell r="P9778">
            <v>0</v>
          </cell>
          <cell r="Q9778">
            <v>11038.4</v>
          </cell>
          <cell r="R9778">
            <v>0</v>
          </cell>
          <cell r="S9778">
            <v>0</v>
          </cell>
          <cell r="T9778">
            <v>11038.4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11038.4</v>
          </cell>
        </row>
        <row r="9779">
          <cell r="A9779" t="str">
            <v>2760</v>
          </cell>
          <cell r="B9779" t="str">
            <v>276000000570</v>
          </cell>
          <cell r="C9779" t="str">
            <v>0</v>
          </cell>
          <cell r="D9779" t="str">
            <v>029-AL Houtenmolenstraat Opdorp</v>
          </cell>
          <cell r="E9779" t="str">
            <v>000</v>
          </cell>
          <cell r="F9779"/>
          <cell r="G9779"/>
          <cell r="H9779"/>
          <cell r="I9779" t="str">
            <v>D</v>
          </cell>
          <cell r="J9779" t="str">
            <v>DAS-07/189</v>
          </cell>
          <cell r="K9779"/>
          <cell r="L9779"/>
          <cell r="M9779"/>
          <cell r="N9779" t="str">
            <v>400</v>
          </cell>
          <cell r="O9779">
            <v>39660</v>
          </cell>
          <cell r="P9779">
            <v>0</v>
          </cell>
          <cell r="Q9779">
            <v>26598.98</v>
          </cell>
          <cell r="R9779">
            <v>0</v>
          </cell>
          <cell r="S9779">
            <v>0</v>
          </cell>
          <cell r="T9779">
            <v>26598.98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26598.98</v>
          </cell>
        </row>
        <row r="9780">
          <cell r="A9780" t="str">
            <v>2760</v>
          </cell>
          <cell r="B9780" t="str">
            <v>276000000571</v>
          </cell>
          <cell r="C9780" t="str">
            <v>0</v>
          </cell>
          <cell r="D9780" t="str">
            <v>129-AL Salisburyln Bufferbekken Merelbek</v>
          </cell>
          <cell r="E9780" t="str">
            <v>000</v>
          </cell>
          <cell r="F9780"/>
          <cell r="G9780"/>
          <cell r="H9780"/>
          <cell r="I9780" t="str">
            <v>D</v>
          </cell>
          <cell r="J9780" t="str">
            <v>DGE-08/055</v>
          </cell>
          <cell r="K9780"/>
          <cell r="L9780"/>
          <cell r="M9780"/>
          <cell r="N9780" t="str">
            <v>100</v>
          </cell>
          <cell r="O9780">
            <v>39660</v>
          </cell>
          <cell r="P9780">
            <v>0</v>
          </cell>
          <cell r="Q9780">
            <v>1531.97</v>
          </cell>
          <cell r="R9780">
            <v>0</v>
          </cell>
          <cell r="S9780">
            <v>0</v>
          </cell>
          <cell r="T9780">
            <v>1531.97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1531.97</v>
          </cell>
        </row>
        <row r="9781">
          <cell r="A9781" t="str">
            <v>2760</v>
          </cell>
          <cell r="B9781" t="str">
            <v>276000000572</v>
          </cell>
          <cell r="C9781" t="str">
            <v>0</v>
          </cell>
          <cell r="D9781" t="str">
            <v>147-AL Lege Kouter Nevele</v>
          </cell>
          <cell r="E9781" t="str">
            <v>000</v>
          </cell>
          <cell r="F9781"/>
          <cell r="G9781"/>
          <cell r="H9781"/>
          <cell r="I9781" t="str">
            <v>D</v>
          </cell>
          <cell r="J9781" t="str">
            <v>DGE-08/063</v>
          </cell>
          <cell r="K9781"/>
          <cell r="L9781"/>
          <cell r="M9781"/>
          <cell r="N9781" t="str">
            <v>100</v>
          </cell>
          <cell r="O9781">
            <v>39660</v>
          </cell>
          <cell r="P9781">
            <v>0</v>
          </cell>
          <cell r="Q9781">
            <v>632.16</v>
          </cell>
          <cell r="R9781">
            <v>0</v>
          </cell>
          <cell r="S9781">
            <v>0</v>
          </cell>
          <cell r="T9781">
            <v>632.16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632.16</v>
          </cell>
        </row>
        <row r="9782">
          <cell r="A9782" t="str">
            <v>2760</v>
          </cell>
          <cell r="B9782" t="str">
            <v>276000000573</v>
          </cell>
          <cell r="C9782" t="str">
            <v>0</v>
          </cell>
          <cell r="D9782" t="str">
            <v>061-AL Laurentiusln Oostakker Gent</v>
          </cell>
          <cell r="E9782" t="str">
            <v>000</v>
          </cell>
          <cell r="F9782"/>
          <cell r="G9782"/>
          <cell r="H9782"/>
          <cell r="I9782" t="str">
            <v>D</v>
          </cell>
          <cell r="J9782" t="str">
            <v>DGE-08/084</v>
          </cell>
          <cell r="K9782"/>
          <cell r="L9782"/>
          <cell r="M9782"/>
          <cell r="N9782" t="str">
            <v>100</v>
          </cell>
          <cell r="O9782">
            <v>39660</v>
          </cell>
          <cell r="P9782">
            <v>0</v>
          </cell>
          <cell r="Q9782">
            <v>5964.81</v>
          </cell>
          <cell r="R9782">
            <v>0</v>
          </cell>
          <cell r="S9782">
            <v>0</v>
          </cell>
          <cell r="T9782">
            <v>5964.81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5964.81</v>
          </cell>
        </row>
        <row r="9783">
          <cell r="A9783" t="str">
            <v>2760</v>
          </cell>
          <cell r="B9783" t="str">
            <v>276000000574</v>
          </cell>
          <cell r="C9783" t="str">
            <v>0</v>
          </cell>
          <cell r="D9783" t="str">
            <v>267-AL Deinsbekestraat - Bijlokestraat</v>
          </cell>
          <cell r="E9783" t="str">
            <v>000</v>
          </cell>
          <cell r="F9783"/>
          <cell r="G9783"/>
          <cell r="H9783"/>
          <cell r="I9783" t="str">
            <v>D</v>
          </cell>
          <cell r="J9783" t="str">
            <v>DRO-06/178</v>
          </cell>
          <cell r="K9783"/>
          <cell r="L9783"/>
          <cell r="M9783"/>
          <cell r="N9783" t="str">
            <v>200</v>
          </cell>
          <cell r="O9783">
            <v>39660</v>
          </cell>
          <cell r="P9783">
            <v>0</v>
          </cell>
          <cell r="Q9783">
            <v>7474.24</v>
          </cell>
          <cell r="R9783">
            <v>0</v>
          </cell>
          <cell r="S9783">
            <v>0</v>
          </cell>
          <cell r="T9783">
            <v>7474.24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7474.24</v>
          </cell>
        </row>
        <row r="9784">
          <cell r="A9784" t="str">
            <v>2760</v>
          </cell>
          <cell r="B9784" t="str">
            <v>276000000575</v>
          </cell>
          <cell r="C9784" t="str">
            <v>0</v>
          </cell>
          <cell r="D9784" t="str">
            <v>264-AL N60-Bekestraat-Lange Aststraat</v>
          </cell>
          <cell r="E9784" t="str">
            <v>000</v>
          </cell>
          <cell r="F9784"/>
          <cell r="G9784"/>
          <cell r="H9784"/>
          <cell r="I9784" t="str">
            <v>D</v>
          </cell>
          <cell r="J9784" t="str">
            <v>DRO-06/183</v>
          </cell>
          <cell r="K9784"/>
          <cell r="L9784"/>
          <cell r="M9784"/>
          <cell r="N9784" t="str">
            <v>200</v>
          </cell>
          <cell r="O9784">
            <v>39660</v>
          </cell>
          <cell r="P9784">
            <v>0</v>
          </cell>
          <cell r="Q9784">
            <v>56.39</v>
          </cell>
          <cell r="R9784">
            <v>0</v>
          </cell>
          <cell r="S9784">
            <v>0</v>
          </cell>
          <cell r="T9784">
            <v>56.39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56.39</v>
          </cell>
        </row>
        <row r="9785">
          <cell r="A9785" t="str">
            <v>2760</v>
          </cell>
          <cell r="B9785" t="str">
            <v>276000000576</v>
          </cell>
          <cell r="C9785" t="str">
            <v>0</v>
          </cell>
          <cell r="D9785" t="str">
            <v>132-AL Molenstraat</v>
          </cell>
          <cell r="E9785" t="str">
            <v>000</v>
          </cell>
          <cell r="F9785"/>
          <cell r="G9785"/>
          <cell r="H9785"/>
          <cell r="I9785" t="str">
            <v>D</v>
          </cell>
          <cell r="J9785" t="str">
            <v>DBR-07/125</v>
          </cell>
          <cell r="K9785"/>
          <cell r="L9785"/>
          <cell r="M9785"/>
          <cell r="N9785" t="str">
            <v>300</v>
          </cell>
          <cell r="O9785">
            <v>39660</v>
          </cell>
          <cell r="P9785">
            <v>0</v>
          </cell>
          <cell r="Q9785">
            <v>17759.2</v>
          </cell>
          <cell r="R9785">
            <v>0</v>
          </cell>
          <cell r="S9785">
            <v>0</v>
          </cell>
          <cell r="T9785">
            <v>17759.2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17759.2</v>
          </cell>
        </row>
        <row r="9786">
          <cell r="A9786" t="str">
            <v>2760</v>
          </cell>
          <cell r="B9786" t="str">
            <v>276000000577</v>
          </cell>
          <cell r="C9786" t="str">
            <v>0</v>
          </cell>
          <cell r="D9786" t="str">
            <v>Project:  053-AL Spoorwegstraat Mere</v>
          </cell>
          <cell r="E9786" t="str">
            <v>000</v>
          </cell>
          <cell r="F9786"/>
          <cell r="G9786"/>
          <cell r="H9786"/>
          <cell r="I9786" t="str">
            <v>D</v>
          </cell>
          <cell r="J9786" t="str">
            <v>DAS-06/036</v>
          </cell>
          <cell r="K9786"/>
          <cell r="L9786" t="str">
            <v>DI1</v>
          </cell>
          <cell r="M9786"/>
          <cell r="N9786" t="str">
            <v>400</v>
          </cell>
          <cell r="O9786">
            <v>39691</v>
          </cell>
          <cell r="P9786">
            <v>0</v>
          </cell>
          <cell r="Q9786">
            <v>1086.23</v>
          </cell>
          <cell r="R9786">
            <v>-1086.23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</row>
        <row r="9787">
          <cell r="A9787" t="str">
            <v>2760</v>
          </cell>
          <cell r="B9787" t="str">
            <v>276000000578</v>
          </cell>
          <cell r="C9787" t="str">
            <v>0</v>
          </cell>
          <cell r="D9787" t="str">
            <v>Project: 008-AL Brusselsestwg 464</v>
          </cell>
          <cell r="E9787" t="str">
            <v>000</v>
          </cell>
          <cell r="F9787"/>
          <cell r="G9787"/>
          <cell r="H9787"/>
          <cell r="I9787" t="str">
            <v>D</v>
          </cell>
          <cell r="J9787" t="str">
            <v>DAS-06/014</v>
          </cell>
          <cell r="K9787"/>
          <cell r="L9787" t="str">
            <v>DI1</v>
          </cell>
          <cell r="M9787"/>
          <cell r="N9787" t="str">
            <v>400</v>
          </cell>
          <cell r="O9787">
            <v>39691</v>
          </cell>
          <cell r="P9787">
            <v>0</v>
          </cell>
          <cell r="Q9787">
            <v>428.37</v>
          </cell>
          <cell r="R9787">
            <v>-428.37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</row>
        <row r="9788">
          <cell r="A9788" t="str">
            <v>2760</v>
          </cell>
          <cell r="B9788" t="str">
            <v>276000000579</v>
          </cell>
          <cell r="C9788" t="str">
            <v>0</v>
          </cell>
          <cell r="D9788" t="str">
            <v>Project: 002 AL Resschebeke Erembodegem</v>
          </cell>
          <cell r="E9788" t="str">
            <v>000</v>
          </cell>
          <cell r="F9788"/>
          <cell r="G9788"/>
          <cell r="H9788"/>
          <cell r="I9788" t="str">
            <v>D</v>
          </cell>
          <cell r="J9788" t="str">
            <v>DAS-06/060</v>
          </cell>
          <cell r="K9788"/>
          <cell r="L9788"/>
          <cell r="M9788"/>
          <cell r="N9788" t="str">
            <v>400</v>
          </cell>
          <cell r="O9788">
            <v>39691</v>
          </cell>
          <cell r="P9788">
            <v>0</v>
          </cell>
          <cell r="Q9788">
            <v>1384.18</v>
          </cell>
          <cell r="R9788">
            <v>-1384.18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</row>
        <row r="9789">
          <cell r="A9789" t="str">
            <v>2760</v>
          </cell>
          <cell r="B9789" t="str">
            <v>276000000580</v>
          </cell>
          <cell r="C9789" t="str">
            <v>0</v>
          </cell>
          <cell r="D9789" t="str">
            <v>071-AL Bootdijkstraat  Moerzeke</v>
          </cell>
          <cell r="E9789" t="str">
            <v>000</v>
          </cell>
          <cell r="F9789"/>
          <cell r="G9789"/>
          <cell r="H9789"/>
          <cell r="I9789" t="str">
            <v>D</v>
          </cell>
          <cell r="J9789" t="str">
            <v>DAS-06/084</v>
          </cell>
          <cell r="K9789"/>
          <cell r="L9789"/>
          <cell r="M9789"/>
          <cell r="N9789" t="str">
            <v>400</v>
          </cell>
          <cell r="O9789">
            <v>39691</v>
          </cell>
          <cell r="P9789">
            <v>0</v>
          </cell>
          <cell r="Q9789">
            <v>390.33</v>
          </cell>
          <cell r="R9789">
            <v>-390.33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</row>
        <row r="9790">
          <cell r="A9790" t="str">
            <v>2760</v>
          </cell>
          <cell r="B9790" t="str">
            <v>276000000581</v>
          </cell>
          <cell r="C9790" t="str">
            <v>0</v>
          </cell>
          <cell r="D9790" t="str">
            <v>251-AL voetpaden 2007 Wetteren</v>
          </cell>
          <cell r="E9790" t="str">
            <v>000</v>
          </cell>
          <cell r="F9790"/>
          <cell r="G9790"/>
          <cell r="H9790"/>
          <cell r="I9790" t="str">
            <v>D</v>
          </cell>
          <cell r="J9790" t="str">
            <v>DAS-07/090</v>
          </cell>
          <cell r="K9790"/>
          <cell r="L9790" t="str">
            <v>IMWV</v>
          </cell>
          <cell r="M9790"/>
          <cell r="N9790" t="str">
            <v>400</v>
          </cell>
          <cell r="O9790">
            <v>39691</v>
          </cell>
          <cell r="P9790">
            <v>0</v>
          </cell>
          <cell r="Q9790">
            <v>1828.05</v>
          </cell>
          <cell r="R9790">
            <v>-1828.05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</row>
        <row r="9791">
          <cell r="A9791" t="str">
            <v>2760</v>
          </cell>
          <cell r="B9791" t="str">
            <v>276000000582</v>
          </cell>
          <cell r="C9791" t="str">
            <v>0</v>
          </cell>
          <cell r="D9791" t="str">
            <v>033-AL Europalaan - Koestraat</v>
          </cell>
          <cell r="E9791" t="str">
            <v>000</v>
          </cell>
          <cell r="F9791"/>
          <cell r="G9791"/>
          <cell r="H9791"/>
          <cell r="I9791" t="str">
            <v>D</v>
          </cell>
          <cell r="J9791" t="str">
            <v>DRO-08/104</v>
          </cell>
          <cell r="K9791"/>
          <cell r="L9791"/>
          <cell r="M9791"/>
          <cell r="N9791" t="str">
            <v>200</v>
          </cell>
          <cell r="O9791">
            <v>39691</v>
          </cell>
          <cell r="P9791">
            <v>0</v>
          </cell>
          <cell r="Q9791">
            <v>41.6</v>
          </cell>
          <cell r="R9791">
            <v>0</v>
          </cell>
          <cell r="S9791">
            <v>0</v>
          </cell>
          <cell r="T9791">
            <v>41.6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41.6</v>
          </cell>
        </row>
        <row r="9792">
          <cell r="A9792" t="str">
            <v>2760</v>
          </cell>
          <cell r="B9792" t="str">
            <v>276000000583</v>
          </cell>
          <cell r="C9792" t="str">
            <v>0</v>
          </cell>
          <cell r="D9792" t="str">
            <v>171-AL Mullemstraat</v>
          </cell>
          <cell r="E9792" t="str">
            <v>000</v>
          </cell>
          <cell r="F9792"/>
          <cell r="G9792"/>
          <cell r="H9792"/>
          <cell r="I9792" t="str">
            <v>D</v>
          </cell>
          <cell r="J9792" t="str">
            <v>DRO-07/123</v>
          </cell>
          <cell r="K9792"/>
          <cell r="L9792"/>
          <cell r="M9792"/>
          <cell r="N9792" t="str">
            <v>200</v>
          </cell>
          <cell r="O9792">
            <v>39691</v>
          </cell>
          <cell r="P9792">
            <v>0</v>
          </cell>
          <cell r="Q9792">
            <v>946.2</v>
          </cell>
          <cell r="R9792">
            <v>0</v>
          </cell>
          <cell r="S9792">
            <v>0</v>
          </cell>
          <cell r="T9792">
            <v>946.2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946.2</v>
          </cell>
        </row>
        <row r="9793">
          <cell r="A9793" t="str">
            <v>2760</v>
          </cell>
          <cell r="B9793" t="str">
            <v>276000000584</v>
          </cell>
          <cell r="C9793" t="str">
            <v>0</v>
          </cell>
          <cell r="D9793" t="str">
            <v>061-AL Baliestraat Gent</v>
          </cell>
          <cell r="E9793" t="str">
            <v>000</v>
          </cell>
          <cell r="F9793"/>
          <cell r="G9793"/>
          <cell r="H9793"/>
          <cell r="I9793" t="str">
            <v>D</v>
          </cell>
          <cell r="J9793" t="str">
            <v>DGE-07/072</v>
          </cell>
          <cell r="K9793"/>
          <cell r="L9793"/>
          <cell r="M9793"/>
          <cell r="N9793" t="str">
            <v>100</v>
          </cell>
          <cell r="O9793">
            <v>39691</v>
          </cell>
          <cell r="P9793">
            <v>0</v>
          </cell>
          <cell r="Q9793">
            <v>56464.21</v>
          </cell>
          <cell r="R9793">
            <v>0</v>
          </cell>
          <cell r="S9793">
            <v>0</v>
          </cell>
          <cell r="T9793">
            <v>56464.21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56464.21</v>
          </cell>
        </row>
        <row r="9794">
          <cell r="A9794" t="str">
            <v>2760</v>
          </cell>
          <cell r="B9794" t="str">
            <v>276000000585</v>
          </cell>
          <cell r="C9794" t="str">
            <v>0</v>
          </cell>
          <cell r="D9794" t="str">
            <v>033-AL Dentergemstraat</v>
          </cell>
          <cell r="E9794" t="str">
            <v>000</v>
          </cell>
          <cell r="F9794"/>
          <cell r="G9794"/>
          <cell r="H9794"/>
          <cell r="I9794" t="str">
            <v>D</v>
          </cell>
          <cell r="J9794" t="str">
            <v>DRO-08/054</v>
          </cell>
          <cell r="K9794"/>
          <cell r="L9794"/>
          <cell r="M9794"/>
          <cell r="N9794" t="str">
            <v>200</v>
          </cell>
          <cell r="O9794">
            <v>39691</v>
          </cell>
          <cell r="P9794">
            <v>0</v>
          </cell>
          <cell r="Q9794">
            <v>3347.36</v>
          </cell>
          <cell r="R9794">
            <v>0</v>
          </cell>
          <cell r="S9794">
            <v>0</v>
          </cell>
          <cell r="T9794">
            <v>3347.36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3347.36</v>
          </cell>
        </row>
        <row r="9795">
          <cell r="A9795" t="str">
            <v>2760</v>
          </cell>
          <cell r="B9795" t="str">
            <v>276000000586</v>
          </cell>
          <cell r="C9795" t="str">
            <v>0</v>
          </cell>
          <cell r="D9795" t="str">
            <v>269-AL Oudenaardestraat - Boswegel TV3V</v>
          </cell>
          <cell r="E9795" t="str">
            <v>000</v>
          </cell>
          <cell r="F9795"/>
          <cell r="G9795"/>
          <cell r="H9795"/>
          <cell r="I9795" t="str">
            <v>D</v>
          </cell>
          <cell r="J9795" t="str">
            <v>DRO-08/087</v>
          </cell>
          <cell r="K9795"/>
          <cell r="L9795"/>
          <cell r="M9795"/>
          <cell r="N9795" t="str">
            <v>200</v>
          </cell>
          <cell r="O9795">
            <v>39691</v>
          </cell>
          <cell r="P9795">
            <v>0</v>
          </cell>
          <cell r="Q9795">
            <v>1887.35</v>
          </cell>
          <cell r="R9795">
            <v>0</v>
          </cell>
          <cell r="S9795">
            <v>0</v>
          </cell>
          <cell r="T9795">
            <v>1887.35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1887.35</v>
          </cell>
        </row>
        <row r="9796">
          <cell r="A9796" t="str">
            <v>2760</v>
          </cell>
          <cell r="B9796" t="str">
            <v>276000000587</v>
          </cell>
          <cell r="C9796" t="str">
            <v>0</v>
          </cell>
          <cell r="D9796" t="str">
            <v>061-AL Antwerpse voetwg St. Amandsberg</v>
          </cell>
          <cell r="E9796" t="str">
            <v>000</v>
          </cell>
          <cell r="F9796"/>
          <cell r="G9796"/>
          <cell r="H9796"/>
          <cell r="I9796" t="str">
            <v>D</v>
          </cell>
          <cell r="J9796" t="str">
            <v>DGE-07/009</v>
          </cell>
          <cell r="K9796"/>
          <cell r="L9796"/>
          <cell r="M9796"/>
          <cell r="N9796" t="str">
            <v>100</v>
          </cell>
          <cell r="O9796">
            <v>39691</v>
          </cell>
          <cell r="P9796">
            <v>0</v>
          </cell>
          <cell r="Q9796">
            <v>1081.98</v>
          </cell>
          <cell r="R9796">
            <v>0</v>
          </cell>
          <cell r="S9796">
            <v>0</v>
          </cell>
          <cell r="T9796">
            <v>1081.98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1081.98</v>
          </cell>
        </row>
        <row r="9797">
          <cell r="A9797" t="str">
            <v>2760</v>
          </cell>
          <cell r="B9797" t="str">
            <v>276000000588</v>
          </cell>
          <cell r="C9797" t="str">
            <v>0</v>
          </cell>
          <cell r="D9797" t="str">
            <v>033-AL Pastoriestraat</v>
          </cell>
          <cell r="E9797" t="str">
            <v>000</v>
          </cell>
          <cell r="F9797"/>
          <cell r="G9797"/>
          <cell r="H9797"/>
          <cell r="I9797" t="str">
            <v>D</v>
          </cell>
          <cell r="J9797" t="str">
            <v>DRO-08/091</v>
          </cell>
          <cell r="K9797"/>
          <cell r="L9797"/>
          <cell r="M9797"/>
          <cell r="N9797" t="str">
            <v>200</v>
          </cell>
          <cell r="O9797">
            <v>39691</v>
          </cell>
          <cell r="P9797">
            <v>0</v>
          </cell>
          <cell r="Q9797">
            <v>4976.3900000000003</v>
          </cell>
          <cell r="R9797">
            <v>0</v>
          </cell>
          <cell r="S9797">
            <v>0</v>
          </cell>
          <cell r="T9797">
            <v>4976.3900000000003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4976.3900000000003</v>
          </cell>
        </row>
        <row r="9798">
          <cell r="A9798" t="str">
            <v>2760</v>
          </cell>
          <cell r="B9798" t="str">
            <v>276000000589</v>
          </cell>
          <cell r="C9798" t="str">
            <v>0</v>
          </cell>
          <cell r="D9798" t="str">
            <v>061-AL A. Sifferlaan Gent</v>
          </cell>
          <cell r="E9798" t="str">
            <v>000</v>
          </cell>
          <cell r="F9798"/>
          <cell r="G9798"/>
          <cell r="H9798"/>
          <cell r="I9798" t="str">
            <v>D</v>
          </cell>
          <cell r="J9798" t="str">
            <v>DGE-08/050</v>
          </cell>
          <cell r="K9798"/>
          <cell r="L9798"/>
          <cell r="M9798"/>
          <cell r="N9798" t="str">
            <v>100</v>
          </cell>
          <cell r="O9798">
            <v>39691</v>
          </cell>
          <cell r="P9798">
            <v>0</v>
          </cell>
          <cell r="Q9798">
            <v>11540.9</v>
          </cell>
          <cell r="R9798">
            <v>0</v>
          </cell>
          <cell r="S9798">
            <v>0</v>
          </cell>
          <cell r="T9798">
            <v>11540.9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11540.9</v>
          </cell>
        </row>
        <row r="9799">
          <cell r="A9799" t="str">
            <v>2760</v>
          </cell>
          <cell r="B9799" t="str">
            <v>276000000591</v>
          </cell>
          <cell r="C9799" t="str">
            <v>0</v>
          </cell>
          <cell r="D9799" t="str">
            <v>061-AL J.Clemmensstraat</v>
          </cell>
          <cell r="E9799" t="str">
            <v>000</v>
          </cell>
          <cell r="F9799"/>
          <cell r="G9799"/>
          <cell r="H9799"/>
          <cell r="I9799" t="str">
            <v>D</v>
          </cell>
          <cell r="J9799" t="str">
            <v>DGE-07/058</v>
          </cell>
          <cell r="K9799"/>
          <cell r="L9799"/>
          <cell r="M9799"/>
          <cell r="N9799" t="str">
            <v>100</v>
          </cell>
          <cell r="O9799">
            <v>39721</v>
          </cell>
          <cell r="P9799">
            <v>0</v>
          </cell>
          <cell r="Q9799">
            <v>4385.9399999999996</v>
          </cell>
          <cell r="R9799">
            <v>0</v>
          </cell>
          <cell r="S9799">
            <v>0</v>
          </cell>
          <cell r="T9799">
            <v>4385.9399999999996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4385.9399999999996</v>
          </cell>
        </row>
        <row r="9800">
          <cell r="A9800" t="str">
            <v>2760</v>
          </cell>
          <cell r="B9800" t="str">
            <v>276000000592</v>
          </cell>
          <cell r="C9800" t="str">
            <v>0</v>
          </cell>
          <cell r="D9800" t="str">
            <v>216-AL PH.De Denterghemlaan</v>
          </cell>
          <cell r="E9800" t="str">
            <v>000</v>
          </cell>
          <cell r="F9800"/>
          <cell r="G9800"/>
          <cell r="H9800"/>
          <cell r="I9800" t="str">
            <v>D</v>
          </cell>
          <cell r="J9800" t="str">
            <v>DGE-07/108</v>
          </cell>
          <cell r="K9800"/>
          <cell r="L9800"/>
          <cell r="M9800"/>
          <cell r="N9800" t="str">
            <v>100</v>
          </cell>
          <cell r="O9800">
            <v>39721</v>
          </cell>
          <cell r="P9800">
            <v>0</v>
          </cell>
          <cell r="Q9800">
            <v>9061.83</v>
          </cell>
          <cell r="R9800">
            <v>0</v>
          </cell>
          <cell r="S9800">
            <v>0</v>
          </cell>
          <cell r="T9800">
            <v>9061.83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9061.83</v>
          </cell>
        </row>
        <row r="9801">
          <cell r="A9801" t="str">
            <v>2760</v>
          </cell>
          <cell r="B9801" t="str">
            <v>276000000594</v>
          </cell>
          <cell r="C9801" t="str">
            <v>0</v>
          </cell>
          <cell r="D9801" t="str">
            <v>154-AL Guldensporenlaan</v>
          </cell>
          <cell r="E9801" t="str">
            <v>000</v>
          </cell>
          <cell r="F9801"/>
          <cell r="G9801"/>
          <cell r="H9801"/>
          <cell r="I9801" t="str">
            <v>D</v>
          </cell>
          <cell r="J9801" t="str">
            <v>DBR-07/069</v>
          </cell>
          <cell r="K9801"/>
          <cell r="L9801"/>
          <cell r="M9801"/>
          <cell r="N9801" t="str">
            <v>300</v>
          </cell>
          <cell r="O9801">
            <v>39721</v>
          </cell>
          <cell r="P9801">
            <v>0</v>
          </cell>
          <cell r="Q9801">
            <v>7281.48</v>
          </cell>
          <cell r="R9801">
            <v>-7281.48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</row>
        <row r="9802">
          <cell r="A9802" t="str">
            <v>2760</v>
          </cell>
          <cell r="B9802" t="str">
            <v>276000000595</v>
          </cell>
          <cell r="C9802" t="str">
            <v>0</v>
          </cell>
          <cell r="D9802" t="str">
            <v>028-AL Stationsweg</v>
          </cell>
          <cell r="E9802" t="str">
            <v>000</v>
          </cell>
          <cell r="F9802"/>
          <cell r="G9802"/>
          <cell r="H9802"/>
          <cell r="I9802" t="str">
            <v>D</v>
          </cell>
          <cell r="J9802" t="str">
            <v>DBR-07/131</v>
          </cell>
          <cell r="K9802"/>
          <cell r="L9802"/>
          <cell r="M9802"/>
          <cell r="N9802" t="str">
            <v>300</v>
          </cell>
          <cell r="O9802">
            <v>39721</v>
          </cell>
          <cell r="P9802">
            <v>0</v>
          </cell>
          <cell r="Q9802">
            <v>10959.99</v>
          </cell>
          <cell r="R9802">
            <v>-10959.99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</row>
        <row r="9803">
          <cell r="A9803" t="str">
            <v>2760</v>
          </cell>
          <cell r="B9803" t="str">
            <v>276000000596</v>
          </cell>
          <cell r="C9803" t="str">
            <v>0</v>
          </cell>
          <cell r="D9803" t="str">
            <v>061-AL Schouwburgstraat Gent</v>
          </cell>
          <cell r="E9803" t="str">
            <v>000</v>
          </cell>
          <cell r="F9803"/>
          <cell r="G9803"/>
          <cell r="H9803"/>
          <cell r="I9803" t="str">
            <v>D</v>
          </cell>
          <cell r="J9803" t="str">
            <v>DGE-08/073</v>
          </cell>
          <cell r="K9803"/>
          <cell r="L9803"/>
          <cell r="M9803"/>
          <cell r="N9803" t="str">
            <v>100</v>
          </cell>
          <cell r="O9803">
            <v>39721</v>
          </cell>
          <cell r="P9803">
            <v>0</v>
          </cell>
          <cell r="Q9803">
            <v>478.43</v>
          </cell>
          <cell r="R9803">
            <v>0</v>
          </cell>
          <cell r="S9803">
            <v>0</v>
          </cell>
          <cell r="T9803">
            <v>478.43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478.43</v>
          </cell>
        </row>
        <row r="9804">
          <cell r="A9804" t="str">
            <v>2760</v>
          </cell>
          <cell r="B9804" t="str">
            <v>276000000597</v>
          </cell>
          <cell r="C9804" t="str">
            <v>0</v>
          </cell>
          <cell r="D9804" t="str">
            <v>Project: 005-AL De Mattein Hekelgem</v>
          </cell>
          <cell r="E9804" t="str">
            <v>000</v>
          </cell>
          <cell r="F9804"/>
          <cell r="G9804"/>
          <cell r="H9804"/>
          <cell r="I9804" t="str">
            <v>D</v>
          </cell>
          <cell r="J9804" t="str">
            <v>DAS-08/137</v>
          </cell>
          <cell r="K9804"/>
          <cell r="L9804" t="str">
            <v>DI1</v>
          </cell>
          <cell r="M9804"/>
          <cell r="N9804" t="str">
            <v>400</v>
          </cell>
          <cell r="O9804">
            <v>39721</v>
          </cell>
          <cell r="P9804">
            <v>0</v>
          </cell>
          <cell r="Q9804">
            <v>1058</v>
          </cell>
          <cell r="R9804">
            <v>0</v>
          </cell>
          <cell r="S9804">
            <v>0</v>
          </cell>
          <cell r="T9804">
            <v>1058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1058</v>
          </cell>
        </row>
        <row r="9805">
          <cell r="A9805" t="str">
            <v>2760</v>
          </cell>
          <cell r="B9805" t="str">
            <v>276000000598</v>
          </cell>
          <cell r="C9805" t="str">
            <v>0</v>
          </cell>
          <cell r="D9805" t="str">
            <v>002-AL proj. Gudula-Herdersem</v>
          </cell>
          <cell r="E9805" t="str">
            <v>000</v>
          </cell>
          <cell r="F9805"/>
          <cell r="G9805"/>
          <cell r="H9805"/>
          <cell r="I9805" t="str">
            <v>D</v>
          </cell>
          <cell r="J9805" t="str">
            <v>DAS-08/142</v>
          </cell>
          <cell r="K9805"/>
          <cell r="L9805"/>
          <cell r="M9805"/>
          <cell r="N9805" t="str">
            <v>400</v>
          </cell>
          <cell r="O9805">
            <v>39721</v>
          </cell>
          <cell r="P9805">
            <v>0</v>
          </cell>
          <cell r="Q9805">
            <v>462.7</v>
          </cell>
          <cell r="R9805">
            <v>0</v>
          </cell>
          <cell r="S9805">
            <v>0</v>
          </cell>
          <cell r="T9805">
            <v>462.7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462.7</v>
          </cell>
        </row>
        <row r="9806">
          <cell r="A9806" t="str">
            <v>2760</v>
          </cell>
          <cell r="B9806" t="str">
            <v>276000000599</v>
          </cell>
          <cell r="C9806" t="str">
            <v>0</v>
          </cell>
          <cell r="D9806" t="str">
            <v>002-AL Bredestr.,De Moorstr - Aalst</v>
          </cell>
          <cell r="E9806" t="str">
            <v>000</v>
          </cell>
          <cell r="F9806"/>
          <cell r="G9806"/>
          <cell r="H9806"/>
          <cell r="I9806" t="str">
            <v>D</v>
          </cell>
          <cell r="J9806" t="str">
            <v>DAS-08/013</v>
          </cell>
          <cell r="K9806"/>
          <cell r="L9806"/>
          <cell r="M9806"/>
          <cell r="N9806" t="str">
            <v>400</v>
          </cell>
          <cell r="O9806">
            <v>39721</v>
          </cell>
          <cell r="P9806">
            <v>0</v>
          </cell>
          <cell r="Q9806">
            <v>2686.98</v>
          </cell>
          <cell r="R9806">
            <v>0</v>
          </cell>
          <cell r="S9806">
            <v>0</v>
          </cell>
          <cell r="T9806">
            <v>2686.98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2686.98</v>
          </cell>
        </row>
        <row r="9807">
          <cell r="A9807" t="str">
            <v>2760</v>
          </cell>
          <cell r="B9807" t="str">
            <v>276000000600</v>
          </cell>
          <cell r="C9807" t="str">
            <v>0</v>
          </cell>
          <cell r="D9807" t="str">
            <v>029-AL 4 Huizen Buggenhout</v>
          </cell>
          <cell r="E9807" t="str">
            <v>000</v>
          </cell>
          <cell r="F9807"/>
          <cell r="G9807"/>
          <cell r="H9807"/>
          <cell r="I9807" t="str">
            <v>D</v>
          </cell>
          <cell r="J9807" t="str">
            <v>DAS-08/148</v>
          </cell>
          <cell r="K9807"/>
          <cell r="L9807" t="str">
            <v>DI1</v>
          </cell>
          <cell r="M9807"/>
          <cell r="N9807" t="str">
            <v>400</v>
          </cell>
          <cell r="O9807">
            <v>39752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</row>
        <row r="9808">
          <cell r="A9808" t="str">
            <v>2760</v>
          </cell>
          <cell r="B9808" t="str">
            <v>276000000601</v>
          </cell>
          <cell r="C9808" t="str">
            <v>0</v>
          </cell>
          <cell r="D9808" t="str">
            <v>251-AL Hoeksken dr. Hydr.  West</v>
          </cell>
          <cell r="E9808" t="str">
            <v>000</v>
          </cell>
          <cell r="F9808"/>
          <cell r="G9808"/>
          <cell r="H9808"/>
          <cell r="I9808" t="str">
            <v>D</v>
          </cell>
          <cell r="J9808" t="str">
            <v>DAS-08/147</v>
          </cell>
          <cell r="K9808"/>
          <cell r="L9808" t="str">
            <v>DI1</v>
          </cell>
          <cell r="M9808"/>
          <cell r="N9808" t="str">
            <v>400</v>
          </cell>
          <cell r="O9808">
            <v>39721</v>
          </cell>
          <cell r="P9808">
            <v>0</v>
          </cell>
          <cell r="Q9808">
            <v>497.86</v>
          </cell>
          <cell r="R9808">
            <v>0</v>
          </cell>
          <cell r="S9808">
            <v>0</v>
          </cell>
          <cell r="T9808">
            <v>497.86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497.86</v>
          </cell>
        </row>
        <row r="9809">
          <cell r="A9809" t="str">
            <v>2760</v>
          </cell>
          <cell r="B9809" t="str">
            <v>276000000602</v>
          </cell>
          <cell r="C9809" t="str">
            <v>0</v>
          </cell>
          <cell r="D9809" t="str">
            <v>002-VL Kluisdreef/L. Camustr-Aalst</v>
          </cell>
          <cell r="E9809" t="str">
            <v>000</v>
          </cell>
          <cell r="F9809"/>
          <cell r="G9809"/>
          <cell r="H9809"/>
          <cell r="I9809" t="str">
            <v>D</v>
          </cell>
          <cell r="J9809" t="str">
            <v>DAS-06/059</v>
          </cell>
          <cell r="K9809"/>
          <cell r="L9809"/>
          <cell r="M9809"/>
          <cell r="N9809" t="str">
            <v>400</v>
          </cell>
          <cell r="O9809">
            <v>39721</v>
          </cell>
          <cell r="P9809">
            <v>0</v>
          </cell>
          <cell r="Q9809">
            <v>1526.66</v>
          </cell>
          <cell r="R9809">
            <v>0</v>
          </cell>
          <cell r="S9809">
            <v>0</v>
          </cell>
          <cell r="T9809">
            <v>1526.66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1526.66</v>
          </cell>
        </row>
        <row r="9810">
          <cell r="A9810" t="str">
            <v>2760</v>
          </cell>
          <cell r="B9810" t="str">
            <v>276000000603</v>
          </cell>
          <cell r="C9810" t="str">
            <v>0</v>
          </cell>
          <cell r="D9810" t="str">
            <v>Project 099-AL Kouterbaan - Aalstersestr</v>
          </cell>
          <cell r="E9810" t="str">
            <v>000</v>
          </cell>
          <cell r="F9810"/>
          <cell r="G9810"/>
          <cell r="H9810"/>
          <cell r="I9810" t="str">
            <v>D</v>
          </cell>
          <cell r="J9810" t="str">
            <v>DAS-08/141</v>
          </cell>
          <cell r="K9810"/>
          <cell r="L9810"/>
          <cell r="M9810"/>
          <cell r="N9810" t="str">
            <v>400</v>
          </cell>
          <cell r="O9810">
            <v>39721</v>
          </cell>
          <cell r="P9810">
            <v>0</v>
          </cell>
          <cell r="Q9810">
            <v>8012.75</v>
          </cell>
          <cell r="R9810">
            <v>0</v>
          </cell>
          <cell r="S9810">
            <v>0</v>
          </cell>
          <cell r="T9810">
            <v>8012.75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8012.75</v>
          </cell>
        </row>
        <row r="9811">
          <cell r="A9811" t="str">
            <v>2760</v>
          </cell>
          <cell r="B9811" t="str">
            <v>276000000604</v>
          </cell>
          <cell r="C9811" t="str">
            <v>0</v>
          </cell>
          <cell r="D9811" t="str">
            <v>035-AL K. Albert-I-straat Sint-gillis</v>
          </cell>
          <cell r="E9811" t="str">
            <v>000</v>
          </cell>
          <cell r="F9811"/>
          <cell r="G9811"/>
          <cell r="H9811"/>
          <cell r="I9811" t="str">
            <v>D</v>
          </cell>
          <cell r="J9811" t="str">
            <v>DAS-08/138</v>
          </cell>
          <cell r="K9811"/>
          <cell r="L9811"/>
          <cell r="M9811"/>
          <cell r="N9811" t="str">
            <v>400</v>
          </cell>
          <cell r="O9811">
            <v>39721</v>
          </cell>
          <cell r="P9811">
            <v>0</v>
          </cell>
          <cell r="Q9811">
            <v>1164.8599999999999</v>
          </cell>
          <cell r="R9811">
            <v>0</v>
          </cell>
          <cell r="S9811">
            <v>0</v>
          </cell>
          <cell r="T9811">
            <v>1164.8599999999999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1164.8599999999999</v>
          </cell>
        </row>
        <row r="9812">
          <cell r="A9812" t="str">
            <v>2760</v>
          </cell>
          <cell r="B9812" t="str">
            <v>276000000605</v>
          </cell>
          <cell r="C9812" t="str">
            <v>0</v>
          </cell>
          <cell r="D9812" t="str">
            <v>Project 133-AL Spermaliestr (fietspad th</v>
          </cell>
          <cell r="E9812" t="str">
            <v>000</v>
          </cell>
          <cell r="F9812"/>
          <cell r="G9812"/>
          <cell r="H9812"/>
          <cell r="I9812" t="str">
            <v>D</v>
          </cell>
          <cell r="J9812" t="str">
            <v>DBR-08/090</v>
          </cell>
          <cell r="K9812"/>
          <cell r="L9812"/>
          <cell r="M9812"/>
          <cell r="N9812" t="str">
            <v>300</v>
          </cell>
          <cell r="O9812">
            <v>39721</v>
          </cell>
          <cell r="P9812">
            <v>0</v>
          </cell>
          <cell r="Q9812">
            <v>977.65</v>
          </cell>
          <cell r="R9812">
            <v>0</v>
          </cell>
          <cell r="S9812">
            <v>0</v>
          </cell>
          <cell r="T9812">
            <v>977.65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977.65</v>
          </cell>
        </row>
        <row r="9813">
          <cell r="A9813" t="str">
            <v>2760</v>
          </cell>
          <cell r="B9813" t="str">
            <v>276000000606</v>
          </cell>
          <cell r="C9813" t="str">
            <v>0</v>
          </cell>
          <cell r="D9813" t="str">
            <v>Project: 106-AL Begijnenmeers verp.BK</v>
          </cell>
          <cell r="E9813" t="str">
            <v>000</v>
          </cell>
          <cell r="F9813"/>
          <cell r="G9813"/>
          <cell r="H9813"/>
          <cell r="I9813" t="str">
            <v>D</v>
          </cell>
          <cell r="J9813" t="str">
            <v>DAS-08/131</v>
          </cell>
          <cell r="K9813"/>
          <cell r="L9813" t="str">
            <v>DI1</v>
          </cell>
          <cell r="M9813"/>
          <cell r="N9813" t="str">
            <v>400</v>
          </cell>
          <cell r="O9813">
            <v>39721</v>
          </cell>
          <cell r="P9813">
            <v>0</v>
          </cell>
          <cell r="Q9813">
            <v>83.2</v>
          </cell>
          <cell r="R9813">
            <v>0</v>
          </cell>
          <cell r="S9813">
            <v>0</v>
          </cell>
          <cell r="T9813">
            <v>83.2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83.2</v>
          </cell>
        </row>
        <row r="9814">
          <cell r="A9814" t="str">
            <v>2760</v>
          </cell>
          <cell r="B9814" t="str">
            <v>276000000607</v>
          </cell>
          <cell r="C9814" t="str">
            <v>0</v>
          </cell>
          <cell r="D9814" t="str">
            <v>023-AL Franchommelaan (HA pavilioenen)</v>
          </cell>
          <cell r="E9814" t="str">
            <v>000</v>
          </cell>
          <cell r="F9814"/>
          <cell r="G9814"/>
          <cell r="H9814"/>
          <cell r="I9814" t="str">
            <v>D</v>
          </cell>
          <cell r="J9814" t="str">
            <v>DBR-06/156</v>
          </cell>
          <cell r="K9814"/>
          <cell r="L9814"/>
          <cell r="M9814"/>
          <cell r="N9814" t="str">
            <v>300</v>
          </cell>
          <cell r="O9814">
            <v>39721</v>
          </cell>
          <cell r="P9814">
            <v>0</v>
          </cell>
          <cell r="Q9814">
            <v>20.350000000000001</v>
          </cell>
          <cell r="R9814">
            <v>0</v>
          </cell>
          <cell r="S9814">
            <v>0</v>
          </cell>
          <cell r="T9814">
            <v>20.350000000000001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20.350000000000001</v>
          </cell>
        </row>
        <row r="9815">
          <cell r="A9815" t="str">
            <v>2760</v>
          </cell>
          <cell r="B9815" t="str">
            <v>276000000608</v>
          </cell>
          <cell r="C9815" t="str">
            <v>0</v>
          </cell>
          <cell r="D9815" t="str">
            <v>061-AL Breebroekstr 6 vr riool Mariakerk</v>
          </cell>
          <cell r="E9815" t="str">
            <v>000</v>
          </cell>
          <cell r="F9815"/>
          <cell r="G9815"/>
          <cell r="H9815"/>
          <cell r="I9815" t="str">
            <v>D</v>
          </cell>
          <cell r="J9815" t="str">
            <v>DGE-08/147</v>
          </cell>
          <cell r="K9815"/>
          <cell r="L9815"/>
          <cell r="M9815"/>
          <cell r="N9815" t="str">
            <v>100</v>
          </cell>
          <cell r="O9815">
            <v>39752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</row>
        <row r="9816">
          <cell r="A9816" t="str">
            <v>2760</v>
          </cell>
          <cell r="B9816" t="str">
            <v>276000000609</v>
          </cell>
          <cell r="C9816" t="str">
            <v>0</v>
          </cell>
          <cell r="D9816" t="str">
            <v>061-AL  Wijk Lampenstraat Gent</v>
          </cell>
          <cell r="E9816" t="str">
            <v>000</v>
          </cell>
          <cell r="F9816"/>
          <cell r="G9816"/>
          <cell r="H9816"/>
          <cell r="I9816" t="str">
            <v>D</v>
          </cell>
          <cell r="J9816" t="str">
            <v>DGE-08/145</v>
          </cell>
          <cell r="K9816"/>
          <cell r="L9816"/>
          <cell r="M9816"/>
          <cell r="N9816" t="str">
            <v>100</v>
          </cell>
          <cell r="O9816">
            <v>39752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</row>
        <row r="9817">
          <cell r="A9817" t="str">
            <v>2760</v>
          </cell>
          <cell r="B9817" t="str">
            <v>276000000610</v>
          </cell>
          <cell r="C9817" t="str">
            <v>0</v>
          </cell>
          <cell r="D9817" t="str">
            <v>106-AL Beysstraat</v>
          </cell>
          <cell r="E9817" t="str">
            <v>000</v>
          </cell>
          <cell r="F9817"/>
          <cell r="G9817"/>
          <cell r="H9817"/>
          <cell r="I9817" t="str">
            <v>D</v>
          </cell>
          <cell r="J9817" t="str">
            <v>DAS-08/021</v>
          </cell>
          <cell r="K9817"/>
          <cell r="L9817"/>
          <cell r="M9817"/>
          <cell r="N9817" t="str">
            <v>400</v>
          </cell>
          <cell r="O9817">
            <v>39752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</row>
        <row r="9818">
          <cell r="A9818" t="str">
            <v>2760</v>
          </cell>
          <cell r="B9818" t="str">
            <v>276000000611</v>
          </cell>
          <cell r="C9818" t="str">
            <v>0</v>
          </cell>
          <cell r="D9818" t="str">
            <v>035-AL Vlasmarktbrug Dendermonde</v>
          </cell>
          <cell r="E9818" t="str">
            <v>000</v>
          </cell>
          <cell r="F9818"/>
          <cell r="G9818"/>
          <cell r="H9818"/>
          <cell r="I9818" t="str">
            <v>D</v>
          </cell>
          <cell r="J9818" t="str">
            <v>DAS-07/035</v>
          </cell>
          <cell r="K9818"/>
          <cell r="L9818" t="str">
            <v>DI1</v>
          </cell>
          <cell r="M9818"/>
          <cell r="N9818" t="str">
            <v>400</v>
          </cell>
          <cell r="O9818">
            <v>39752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</row>
        <row r="9819">
          <cell r="A9819" t="str">
            <v>2760</v>
          </cell>
          <cell r="B9819" t="str">
            <v>276000000612</v>
          </cell>
          <cell r="C9819" t="str">
            <v>0</v>
          </cell>
          <cell r="D9819" t="str">
            <v>Project 019-AL Beekstraat</v>
          </cell>
          <cell r="E9819" t="str">
            <v>000</v>
          </cell>
          <cell r="F9819"/>
          <cell r="G9819"/>
          <cell r="H9819"/>
          <cell r="I9819" t="str">
            <v>D</v>
          </cell>
          <cell r="J9819" t="str">
            <v>DBR-08/017</v>
          </cell>
          <cell r="K9819"/>
          <cell r="L9819"/>
          <cell r="M9819"/>
          <cell r="N9819" t="str">
            <v>300</v>
          </cell>
          <cell r="O9819">
            <v>39752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</row>
        <row r="9820">
          <cell r="A9820" t="str">
            <v>2760</v>
          </cell>
          <cell r="B9820" t="str">
            <v>276000000615</v>
          </cell>
          <cell r="C9820" t="str">
            <v>0</v>
          </cell>
          <cell r="D9820" t="str">
            <v>061-AL Nieuwelaan St.Am Gent</v>
          </cell>
          <cell r="E9820" t="str">
            <v>000</v>
          </cell>
          <cell r="F9820"/>
          <cell r="G9820"/>
          <cell r="H9820"/>
          <cell r="I9820" t="str">
            <v>D</v>
          </cell>
          <cell r="J9820" t="str">
            <v>DGE-08/074</v>
          </cell>
          <cell r="K9820"/>
          <cell r="L9820"/>
          <cell r="M9820"/>
          <cell r="N9820" t="str">
            <v>100</v>
          </cell>
          <cell r="O9820">
            <v>39752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</row>
        <row r="9821">
          <cell r="A9821" t="str">
            <v>2760</v>
          </cell>
          <cell r="B9821" t="str">
            <v>276000000616</v>
          </cell>
          <cell r="C9821" t="str">
            <v>0</v>
          </cell>
          <cell r="D9821" t="str">
            <v>100-AL Klinkaard Lede</v>
          </cell>
          <cell r="E9821" t="str">
            <v>000</v>
          </cell>
          <cell r="F9821"/>
          <cell r="G9821"/>
          <cell r="H9821"/>
          <cell r="I9821" t="str">
            <v>D</v>
          </cell>
          <cell r="J9821" t="str">
            <v>DAS-08/095</v>
          </cell>
          <cell r="K9821"/>
          <cell r="L9821"/>
          <cell r="M9821"/>
          <cell r="N9821" t="str">
            <v>400</v>
          </cell>
          <cell r="O9821">
            <v>39752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</row>
        <row r="9822">
          <cell r="A9822" t="str">
            <v>2760</v>
          </cell>
          <cell r="B9822" t="str">
            <v>276000000617</v>
          </cell>
          <cell r="C9822" t="str">
            <v>0</v>
          </cell>
          <cell r="D9822" t="str">
            <v>061-AL Gruuthuusestraat Gent</v>
          </cell>
          <cell r="E9822" t="str">
            <v>000</v>
          </cell>
          <cell r="F9822"/>
          <cell r="G9822"/>
          <cell r="H9822"/>
          <cell r="I9822" t="str">
            <v>D</v>
          </cell>
          <cell r="J9822" t="str">
            <v>DGE-07/126</v>
          </cell>
          <cell r="K9822"/>
          <cell r="L9822"/>
          <cell r="M9822"/>
          <cell r="N9822" t="str">
            <v>100</v>
          </cell>
          <cell r="O9822">
            <v>39752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</row>
        <row r="9823">
          <cell r="A9823" t="str">
            <v>2781</v>
          </cell>
          <cell r="B9823" t="str">
            <v>278100000005</v>
          </cell>
          <cell r="C9823" t="str">
            <v>0</v>
          </cell>
          <cell r="D9823" t="str">
            <v>VN HA saneren Dendermondestwg Gent</v>
          </cell>
          <cell r="E9823" t="str">
            <v>000</v>
          </cell>
          <cell r="F9823"/>
          <cell r="G9823" t="str">
            <v>061</v>
          </cell>
          <cell r="H9823"/>
          <cell r="I9823" t="str">
            <v>D</v>
          </cell>
          <cell r="J9823" t="str">
            <v>DGE-05/124-03</v>
          </cell>
          <cell r="K9823"/>
          <cell r="L9823" t="str">
            <v>DI1</v>
          </cell>
          <cell r="M9823"/>
          <cell r="N9823" t="str">
            <v>100</v>
          </cell>
          <cell r="O9823">
            <v>38868</v>
          </cell>
          <cell r="P9823">
            <v>80929.27</v>
          </cell>
          <cell r="Q9823">
            <v>0</v>
          </cell>
          <cell r="R9823">
            <v>0</v>
          </cell>
          <cell r="S9823">
            <v>0</v>
          </cell>
          <cell r="T9823">
            <v>80929.27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80929.27</v>
          </cell>
        </row>
        <row r="9824">
          <cell r="A9824" t="str">
            <v>2781</v>
          </cell>
          <cell r="B9824" t="str">
            <v>278100000007</v>
          </cell>
          <cell r="C9824" t="str">
            <v>0</v>
          </cell>
          <cell r="D9824" t="str">
            <v>061-VN Kwikstaartlaan - fase 2 - Gent</v>
          </cell>
          <cell r="E9824" t="str">
            <v>000</v>
          </cell>
          <cell r="F9824" t="str">
            <v>BU</v>
          </cell>
          <cell r="G9824" t="str">
            <v>061</v>
          </cell>
          <cell r="H9824"/>
          <cell r="I9824" t="str">
            <v>D</v>
          </cell>
          <cell r="J9824" t="str">
            <v>DGE-05/155</v>
          </cell>
          <cell r="K9824"/>
          <cell r="L9824" t="str">
            <v>DI1</v>
          </cell>
          <cell r="M9824"/>
          <cell r="N9824" t="str">
            <v>100</v>
          </cell>
          <cell r="O9824">
            <v>38837</v>
          </cell>
          <cell r="P9824">
            <v>508.88</v>
          </cell>
          <cell r="Q9824">
            <v>0</v>
          </cell>
          <cell r="R9824">
            <v>-508.88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</row>
        <row r="9825">
          <cell r="A9825" t="str">
            <v>2781</v>
          </cell>
          <cell r="B9825" t="str">
            <v>278100000008</v>
          </cell>
          <cell r="C9825" t="str">
            <v>0</v>
          </cell>
          <cell r="D9825" t="str">
            <v>061-VN Clementinaln Gnt HA saneren</v>
          </cell>
          <cell r="E9825" t="str">
            <v>000</v>
          </cell>
          <cell r="F9825"/>
          <cell r="G9825"/>
          <cell r="H9825"/>
          <cell r="I9825" t="str">
            <v>D</v>
          </cell>
          <cell r="J9825" t="str">
            <v>DGE-05/148</v>
          </cell>
          <cell r="K9825"/>
          <cell r="L9825" t="str">
            <v>DI1</v>
          </cell>
          <cell r="M9825"/>
          <cell r="N9825" t="str">
            <v>100</v>
          </cell>
          <cell r="O9825">
            <v>38837</v>
          </cell>
          <cell r="P9825">
            <v>83697.03</v>
          </cell>
          <cell r="Q9825">
            <v>18496.07</v>
          </cell>
          <cell r="R9825">
            <v>-952.41</v>
          </cell>
          <cell r="S9825">
            <v>0</v>
          </cell>
          <cell r="T9825">
            <v>101240.69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101240.69</v>
          </cell>
        </row>
        <row r="9826">
          <cell r="A9826" t="str">
            <v>2781</v>
          </cell>
          <cell r="B9826" t="str">
            <v>278100000009</v>
          </cell>
          <cell r="C9826" t="str">
            <v>0</v>
          </cell>
          <cell r="D9826" t="str">
            <v>061-VN Kasteellaan Gnt HA saneren</v>
          </cell>
          <cell r="E9826" t="str">
            <v>000</v>
          </cell>
          <cell r="F9826"/>
          <cell r="G9826"/>
          <cell r="H9826"/>
          <cell r="I9826" t="str">
            <v>D</v>
          </cell>
          <cell r="J9826" t="str">
            <v>DGE-05/149</v>
          </cell>
          <cell r="K9826"/>
          <cell r="L9826" t="str">
            <v>DI1</v>
          </cell>
          <cell r="M9826"/>
          <cell r="N9826" t="str">
            <v>100</v>
          </cell>
          <cell r="O9826">
            <v>38837</v>
          </cell>
          <cell r="P9826">
            <v>24673.01</v>
          </cell>
          <cell r="Q9826">
            <v>124.81</v>
          </cell>
          <cell r="R9826">
            <v>-24797.82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</row>
        <row r="9827">
          <cell r="A9827" t="str">
            <v>2781</v>
          </cell>
          <cell r="B9827" t="str">
            <v>278100000010</v>
          </cell>
          <cell r="C9827" t="str">
            <v>0</v>
          </cell>
          <cell r="D9827" t="str">
            <v>061-KW Schooldreef Gentbrugge</v>
          </cell>
          <cell r="E9827" t="str">
            <v>000</v>
          </cell>
          <cell r="F9827"/>
          <cell r="G9827"/>
          <cell r="H9827"/>
          <cell r="I9827" t="str">
            <v>D</v>
          </cell>
          <cell r="J9827" t="str">
            <v>DGE-06/008</v>
          </cell>
          <cell r="K9827"/>
          <cell r="L9827"/>
          <cell r="M9827"/>
          <cell r="N9827" t="str">
            <v>100</v>
          </cell>
          <cell r="O9827">
            <v>38837</v>
          </cell>
          <cell r="P9827">
            <v>160552.70000000001</v>
          </cell>
          <cell r="Q9827">
            <v>50486.03</v>
          </cell>
          <cell r="R9827">
            <v>-2661.9</v>
          </cell>
          <cell r="S9827">
            <v>0</v>
          </cell>
          <cell r="T9827">
            <v>208376.83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208376.83</v>
          </cell>
        </row>
        <row r="9828">
          <cell r="A9828" t="str">
            <v>2781</v>
          </cell>
          <cell r="B9828" t="str">
            <v>278100000011</v>
          </cell>
          <cell r="C9828" t="str">
            <v>0</v>
          </cell>
          <cell r="D9828" t="str">
            <v>VN HA Verbindingsstraat Zelzate</v>
          </cell>
          <cell r="E9828" t="str">
            <v>000</v>
          </cell>
          <cell r="F9828"/>
          <cell r="G9828" t="str">
            <v>262</v>
          </cell>
          <cell r="H9828"/>
          <cell r="I9828" t="str">
            <v>D</v>
          </cell>
          <cell r="J9828" t="str">
            <v>DGE-06/018-03</v>
          </cell>
          <cell r="K9828"/>
          <cell r="L9828" t="str">
            <v>DI1</v>
          </cell>
          <cell r="M9828"/>
          <cell r="N9828" t="str">
            <v>100</v>
          </cell>
          <cell r="O9828">
            <v>38898</v>
          </cell>
          <cell r="P9828">
            <v>30337.81</v>
          </cell>
          <cell r="Q9828">
            <v>0</v>
          </cell>
          <cell r="R9828">
            <v>-30337.81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</row>
        <row r="9829">
          <cell r="A9829" t="str">
            <v>2781</v>
          </cell>
          <cell r="B9829" t="str">
            <v>278100000013</v>
          </cell>
          <cell r="C9829" t="str">
            <v>0</v>
          </cell>
          <cell r="D9829" t="str">
            <v>061-KW Elyzeese velden Gent</v>
          </cell>
          <cell r="E9829" t="str">
            <v>000</v>
          </cell>
          <cell r="F9829"/>
          <cell r="G9829" t="str">
            <v>061</v>
          </cell>
          <cell r="H9829"/>
          <cell r="I9829" t="str">
            <v>D</v>
          </cell>
          <cell r="J9829" t="str">
            <v>DGE-06/010</v>
          </cell>
          <cell r="K9829"/>
          <cell r="L9829"/>
          <cell r="M9829"/>
          <cell r="N9829" t="str">
            <v>100</v>
          </cell>
          <cell r="O9829">
            <v>39082</v>
          </cell>
          <cell r="P9829">
            <v>20895.34</v>
          </cell>
          <cell r="Q9829">
            <v>21691.18</v>
          </cell>
          <cell r="R9829">
            <v>0</v>
          </cell>
          <cell r="S9829">
            <v>0</v>
          </cell>
          <cell r="T9829">
            <v>42586.52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42586.52</v>
          </cell>
        </row>
        <row r="9830">
          <cell r="A9830" t="str">
            <v>2781</v>
          </cell>
          <cell r="B9830" t="str">
            <v>278100000014</v>
          </cell>
          <cell r="C9830" t="str">
            <v>0</v>
          </cell>
          <cell r="D9830" t="str">
            <v>Ketelvest doss 2008</v>
          </cell>
          <cell r="E9830" t="str">
            <v>000</v>
          </cell>
          <cell r="F9830"/>
          <cell r="G9830"/>
          <cell r="H9830"/>
          <cell r="I9830" t="str">
            <v>D</v>
          </cell>
          <cell r="J9830" t="str">
            <v>DGE-06/025-03</v>
          </cell>
          <cell r="K9830"/>
          <cell r="L9830" t="str">
            <v>DI1</v>
          </cell>
          <cell r="M9830"/>
          <cell r="N9830" t="str">
            <v>100</v>
          </cell>
          <cell r="O9830">
            <v>39721</v>
          </cell>
          <cell r="P9830">
            <v>0</v>
          </cell>
          <cell r="Q9830">
            <v>133.12</v>
          </cell>
          <cell r="R9830">
            <v>0</v>
          </cell>
          <cell r="S9830">
            <v>0</v>
          </cell>
          <cell r="T9830">
            <v>133.12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133.12</v>
          </cell>
        </row>
        <row r="9831">
          <cell r="A9831" t="str">
            <v>2781</v>
          </cell>
          <cell r="B9831" t="str">
            <v>278100000015</v>
          </cell>
          <cell r="C9831" t="str">
            <v>0</v>
          </cell>
          <cell r="D9831" t="str">
            <v>saneren HA Cluster Onderbergen Zuid</v>
          </cell>
          <cell r="E9831" t="str">
            <v>000</v>
          </cell>
          <cell r="F9831"/>
          <cell r="G9831" t="str">
            <v>061</v>
          </cell>
          <cell r="H9831"/>
          <cell r="I9831" t="str">
            <v>D</v>
          </cell>
          <cell r="J9831" t="str">
            <v>DGE-06/108-04</v>
          </cell>
          <cell r="K9831"/>
          <cell r="L9831" t="str">
            <v>DI1</v>
          </cell>
          <cell r="M9831"/>
          <cell r="N9831" t="str">
            <v>100</v>
          </cell>
          <cell r="O9831">
            <v>39325</v>
          </cell>
          <cell r="P9831">
            <v>28616.74</v>
          </cell>
          <cell r="Q9831">
            <v>335.11</v>
          </cell>
          <cell r="R9831">
            <v>0</v>
          </cell>
          <cell r="S9831">
            <v>0</v>
          </cell>
          <cell r="T9831">
            <v>28951.85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28951.85</v>
          </cell>
        </row>
        <row r="9832">
          <cell r="A9832" t="str">
            <v>2781</v>
          </cell>
          <cell r="B9832" t="str">
            <v>278100000016</v>
          </cell>
          <cell r="C9832" t="str">
            <v>0</v>
          </cell>
          <cell r="D9832" t="str">
            <v>061-VN Ottergemsestwg Gent HA saneren</v>
          </cell>
          <cell r="E9832" t="str">
            <v>000</v>
          </cell>
          <cell r="F9832"/>
          <cell r="G9832" t="str">
            <v>061</v>
          </cell>
          <cell r="H9832"/>
          <cell r="I9832" t="str">
            <v>D</v>
          </cell>
          <cell r="J9832" t="str">
            <v>DGE-05/147</v>
          </cell>
          <cell r="K9832"/>
          <cell r="L9832" t="str">
            <v>DI1</v>
          </cell>
          <cell r="M9832"/>
          <cell r="N9832" t="str">
            <v>100</v>
          </cell>
          <cell r="O9832">
            <v>39141</v>
          </cell>
          <cell r="P9832">
            <v>51378.55</v>
          </cell>
          <cell r="Q9832">
            <v>68760.19</v>
          </cell>
          <cell r="R9832">
            <v>-120138.74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</row>
        <row r="9833">
          <cell r="A9833" t="str">
            <v>2781</v>
          </cell>
          <cell r="B9833" t="str">
            <v>278100000017</v>
          </cell>
          <cell r="C9833" t="str">
            <v>0</v>
          </cell>
          <cell r="D9833" t="str">
            <v>saneren HA v.Ringvaart tot G.stwg</v>
          </cell>
          <cell r="E9833" t="str">
            <v>000</v>
          </cell>
          <cell r="F9833"/>
          <cell r="G9833"/>
          <cell r="H9833"/>
          <cell r="I9833" t="str">
            <v>D</v>
          </cell>
          <cell r="J9833" t="str">
            <v>DGE-07/007-06</v>
          </cell>
          <cell r="K9833"/>
          <cell r="L9833" t="str">
            <v>DI1</v>
          </cell>
          <cell r="M9833"/>
          <cell r="N9833" t="str">
            <v>100</v>
          </cell>
          <cell r="O9833">
            <v>39233</v>
          </cell>
          <cell r="P9833">
            <v>25907.71</v>
          </cell>
          <cell r="Q9833">
            <v>57232.959999999999</v>
          </cell>
          <cell r="R9833">
            <v>-3030.3</v>
          </cell>
          <cell r="S9833">
            <v>0</v>
          </cell>
          <cell r="T9833">
            <v>80110.37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80110.37</v>
          </cell>
        </row>
        <row r="9834">
          <cell r="A9834" t="str">
            <v>2781</v>
          </cell>
          <cell r="B9834" t="str">
            <v>278100000018</v>
          </cell>
          <cell r="C9834" t="str">
            <v>0</v>
          </cell>
          <cell r="D9834" t="str">
            <v>061-KW Sneren HA Cluster Onderbergen Nrd</v>
          </cell>
          <cell r="E9834" t="str">
            <v>000</v>
          </cell>
          <cell r="F9834" t="str">
            <v>BU</v>
          </cell>
          <cell r="G9834" t="str">
            <v>061</v>
          </cell>
          <cell r="H9834"/>
          <cell r="I9834" t="str">
            <v>D</v>
          </cell>
          <cell r="J9834" t="str">
            <v>DGE-06/109-04</v>
          </cell>
          <cell r="K9834"/>
          <cell r="L9834" t="str">
            <v>DI1</v>
          </cell>
          <cell r="M9834"/>
          <cell r="N9834" t="str">
            <v>100</v>
          </cell>
          <cell r="O9834">
            <v>39478</v>
          </cell>
          <cell r="P9834">
            <v>0</v>
          </cell>
          <cell r="Q9834">
            <v>21680.400000000001</v>
          </cell>
          <cell r="R9834">
            <v>0</v>
          </cell>
          <cell r="S9834">
            <v>0</v>
          </cell>
          <cell r="T9834">
            <v>21680.400000000001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21680.400000000001</v>
          </cell>
        </row>
        <row r="9835">
          <cell r="A9835" t="str">
            <v>2781</v>
          </cell>
          <cell r="B9835" t="str">
            <v>278100000020</v>
          </cell>
          <cell r="C9835" t="str">
            <v>0</v>
          </cell>
          <cell r="D9835" t="str">
            <v>061-KW Scheldekaai woonboten Gnt</v>
          </cell>
          <cell r="E9835" t="str">
            <v>000</v>
          </cell>
          <cell r="F9835"/>
          <cell r="G9835" t="str">
            <v>061</v>
          </cell>
          <cell r="H9835"/>
          <cell r="I9835" t="str">
            <v>D</v>
          </cell>
          <cell r="J9835" t="str">
            <v>DGE-07/022</v>
          </cell>
          <cell r="K9835"/>
          <cell r="L9835"/>
          <cell r="M9835"/>
          <cell r="N9835" t="str">
            <v>100</v>
          </cell>
          <cell r="O9835">
            <v>39416</v>
          </cell>
          <cell r="P9835">
            <v>2518.65</v>
          </cell>
          <cell r="Q9835">
            <v>6945.45</v>
          </cell>
          <cell r="R9835">
            <v>0</v>
          </cell>
          <cell r="S9835">
            <v>0</v>
          </cell>
          <cell r="T9835">
            <v>9464.1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9464.1</v>
          </cell>
        </row>
        <row r="9836">
          <cell r="A9836" t="str">
            <v>2781</v>
          </cell>
          <cell r="B9836" t="str">
            <v>278100000021</v>
          </cell>
          <cell r="C9836" t="str">
            <v>0</v>
          </cell>
          <cell r="D9836" t="str">
            <v>061-KW Gentbruggestraat St.Amandsberg</v>
          </cell>
          <cell r="E9836" t="str">
            <v>000</v>
          </cell>
          <cell r="F9836"/>
          <cell r="G9836"/>
          <cell r="H9836"/>
          <cell r="I9836" t="str">
            <v>D</v>
          </cell>
          <cell r="J9836" t="str">
            <v>DGE-07/120</v>
          </cell>
          <cell r="K9836"/>
          <cell r="L9836"/>
          <cell r="M9836"/>
          <cell r="N9836" t="str">
            <v>100</v>
          </cell>
          <cell r="O9836">
            <v>39538</v>
          </cell>
          <cell r="P9836">
            <v>0</v>
          </cell>
          <cell r="Q9836">
            <v>20308.07</v>
          </cell>
          <cell r="R9836">
            <v>0</v>
          </cell>
          <cell r="S9836">
            <v>0</v>
          </cell>
          <cell r="T9836">
            <v>20308.07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20308.07</v>
          </cell>
        </row>
        <row r="9837">
          <cell r="A9837" t="str">
            <v>2782</v>
          </cell>
          <cell r="B9837" t="str">
            <v>278200000000</v>
          </cell>
          <cell r="C9837" t="str">
            <v>0</v>
          </cell>
          <cell r="D9837" t="str">
            <v>264-KW Peperstraat</v>
          </cell>
          <cell r="E9837" t="str">
            <v>000</v>
          </cell>
          <cell r="F9837"/>
          <cell r="G9837" t="str">
            <v>264</v>
          </cell>
          <cell r="H9837"/>
          <cell r="I9837" t="str">
            <v>D</v>
          </cell>
          <cell r="J9837" t="str">
            <v>DRO-05/012</v>
          </cell>
          <cell r="K9837"/>
          <cell r="L9837" t="str">
            <v>DI1</v>
          </cell>
          <cell r="M9837"/>
          <cell r="N9837" t="str">
            <v>200</v>
          </cell>
          <cell r="O9837">
            <v>38595</v>
          </cell>
          <cell r="P9837">
            <v>13048.23</v>
          </cell>
          <cell r="Q9837">
            <v>0</v>
          </cell>
          <cell r="R9837">
            <v>0</v>
          </cell>
          <cell r="S9837">
            <v>0</v>
          </cell>
          <cell r="T9837">
            <v>13048.23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13048.23</v>
          </cell>
        </row>
        <row r="9838">
          <cell r="A9838" t="str">
            <v>2782</v>
          </cell>
          <cell r="B9838" t="str">
            <v>278200000002</v>
          </cell>
          <cell r="C9838" t="str">
            <v>0</v>
          </cell>
          <cell r="D9838" t="str">
            <v>184-KW H. Consciencestraat (pare)</v>
          </cell>
          <cell r="E9838" t="str">
            <v>000</v>
          </cell>
          <cell r="F9838"/>
          <cell r="G9838" t="str">
            <v>184</v>
          </cell>
          <cell r="H9838"/>
          <cell r="I9838" t="str">
            <v>D</v>
          </cell>
          <cell r="J9838" t="str">
            <v>DRO-05/039</v>
          </cell>
          <cell r="K9838"/>
          <cell r="L9838" t="str">
            <v>DI1</v>
          </cell>
          <cell r="M9838"/>
          <cell r="N9838" t="str">
            <v>200</v>
          </cell>
          <cell r="O9838">
            <v>39538</v>
          </cell>
          <cell r="P9838">
            <v>0</v>
          </cell>
          <cell r="Q9838">
            <v>59.75</v>
          </cell>
          <cell r="R9838">
            <v>-59.75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</row>
        <row r="9839">
          <cell r="A9839" t="str">
            <v>2782</v>
          </cell>
          <cell r="B9839" t="str">
            <v>278200000003</v>
          </cell>
          <cell r="C9839" t="str">
            <v>0</v>
          </cell>
          <cell r="D9839" t="str">
            <v>184-KW Blauwesteen (pare 90-260)</v>
          </cell>
          <cell r="E9839" t="str">
            <v>000</v>
          </cell>
          <cell r="F9839"/>
          <cell r="G9839" t="str">
            <v>184</v>
          </cell>
          <cell r="H9839"/>
          <cell r="I9839" t="str">
            <v>D</v>
          </cell>
          <cell r="J9839" t="str">
            <v>DRO-05/040</v>
          </cell>
          <cell r="K9839"/>
          <cell r="L9839" t="str">
            <v>DI1</v>
          </cell>
          <cell r="M9839"/>
          <cell r="N9839" t="str">
            <v>200</v>
          </cell>
          <cell r="O9839">
            <v>38564</v>
          </cell>
          <cell r="P9839">
            <v>50461.599999999999</v>
          </cell>
          <cell r="Q9839">
            <v>0</v>
          </cell>
          <cell r="R9839">
            <v>-50461.599999999999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</row>
        <row r="9840">
          <cell r="A9840" t="str">
            <v>2782</v>
          </cell>
          <cell r="B9840" t="str">
            <v>278200000004</v>
          </cell>
          <cell r="C9840" t="str">
            <v>0</v>
          </cell>
          <cell r="D9840" t="str">
            <v>184-KW Blauwesteen (8-92) en (17-63)</v>
          </cell>
          <cell r="E9840" t="str">
            <v>000</v>
          </cell>
          <cell r="F9840"/>
          <cell r="G9840" t="str">
            <v>184</v>
          </cell>
          <cell r="H9840"/>
          <cell r="I9840" t="str">
            <v>D</v>
          </cell>
          <cell r="J9840" t="str">
            <v>DRO-05/041</v>
          </cell>
          <cell r="K9840"/>
          <cell r="L9840" t="str">
            <v>DI1</v>
          </cell>
          <cell r="M9840"/>
          <cell r="N9840" t="str">
            <v>200</v>
          </cell>
          <cell r="O9840">
            <v>38564</v>
          </cell>
          <cell r="P9840">
            <v>62249.85</v>
          </cell>
          <cell r="Q9840">
            <v>1.36</v>
          </cell>
          <cell r="R9840">
            <v>-62251.21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</row>
        <row r="9841">
          <cell r="A9841" t="str">
            <v>2782</v>
          </cell>
          <cell r="B9841" t="str">
            <v>278200000005</v>
          </cell>
          <cell r="C9841" t="str">
            <v>0</v>
          </cell>
          <cell r="D9841" t="str">
            <v>Proj. 264-KW Omgangstraat (vervangen GY)</v>
          </cell>
          <cell r="E9841" t="str">
            <v>000</v>
          </cell>
          <cell r="F9841"/>
          <cell r="G9841"/>
          <cell r="H9841"/>
          <cell r="I9841" t="str">
            <v>D</v>
          </cell>
          <cell r="J9841" t="str">
            <v>DRO-05/107</v>
          </cell>
          <cell r="K9841"/>
          <cell r="L9841" t="str">
            <v>DI1</v>
          </cell>
          <cell r="M9841"/>
          <cell r="N9841" t="str">
            <v>200</v>
          </cell>
          <cell r="O9841">
            <v>38837</v>
          </cell>
          <cell r="P9841">
            <v>12048.55</v>
          </cell>
          <cell r="Q9841">
            <v>502.64</v>
          </cell>
          <cell r="R9841">
            <v>-12551.19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</row>
        <row r="9842">
          <cell r="A9842" t="str">
            <v>2782</v>
          </cell>
          <cell r="B9842" t="str">
            <v>278200000006</v>
          </cell>
          <cell r="C9842" t="str">
            <v>0</v>
          </cell>
          <cell r="D9842" t="str">
            <v>267- KW Rijkbos (eindpunt verbinden)</v>
          </cell>
          <cell r="E9842" t="str">
            <v>000</v>
          </cell>
          <cell r="F9842"/>
          <cell r="G9842"/>
          <cell r="H9842"/>
          <cell r="I9842" t="str">
            <v>D</v>
          </cell>
          <cell r="J9842" t="str">
            <v>DRO-06/006</v>
          </cell>
          <cell r="K9842"/>
          <cell r="L9842" t="str">
            <v>DI1</v>
          </cell>
          <cell r="M9842"/>
          <cell r="N9842" t="str">
            <v>200</v>
          </cell>
          <cell r="O9842">
            <v>38837</v>
          </cell>
          <cell r="P9842">
            <v>5077.99</v>
          </cell>
          <cell r="Q9842">
            <v>928.94</v>
          </cell>
          <cell r="R9842">
            <v>-6006.93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</row>
        <row r="9843">
          <cell r="A9843" t="str">
            <v>2782</v>
          </cell>
          <cell r="B9843" t="str">
            <v>278200000007</v>
          </cell>
          <cell r="C9843" t="str">
            <v>0</v>
          </cell>
          <cell r="D9843" t="str">
            <v>076-KW Evendael</v>
          </cell>
          <cell r="E9843" t="str">
            <v>000</v>
          </cell>
          <cell r="F9843"/>
          <cell r="G9843"/>
          <cell r="H9843"/>
          <cell r="I9843" t="str">
            <v>D</v>
          </cell>
          <cell r="J9843" t="str">
            <v>DRO-06/010</v>
          </cell>
          <cell r="K9843"/>
          <cell r="L9843"/>
          <cell r="M9843"/>
          <cell r="N9843" t="str">
            <v>200</v>
          </cell>
          <cell r="O9843">
            <v>38837</v>
          </cell>
          <cell r="P9843">
            <v>13003.9</v>
          </cell>
          <cell r="Q9843">
            <v>332.82</v>
          </cell>
          <cell r="R9843">
            <v>-13336.72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</row>
        <row r="9844">
          <cell r="A9844" t="str">
            <v>2782</v>
          </cell>
          <cell r="B9844" t="str">
            <v>278200000009</v>
          </cell>
          <cell r="C9844" t="str">
            <v>0</v>
          </cell>
          <cell r="D9844" t="str">
            <v>184-KW Oude Vesten (HA vernieuwen)</v>
          </cell>
          <cell r="E9844" t="str">
            <v>000</v>
          </cell>
          <cell r="F9844"/>
          <cell r="G9844" t="str">
            <v>184</v>
          </cell>
          <cell r="H9844"/>
          <cell r="I9844" t="str">
            <v>D</v>
          </cell>
          <cell r="J9844" t="str">
            <v>DRO-06/068</v>
          </cell>
          <cell r="K9844"/>
          <cell r="L9844"/>
          <cell r="M9844"/>
          <cell r="N9844" t="str">
            <v>200</v>
          </cell>
          <cell r="O9844">
            <v>39082</v>
          </cell>
          <cell r="P9844">
            <v>2280.12</v>
          </cell>
          <cell r="Q9844">
            <v>1126.93</v>
          </cell>
          <cell r="R9844">
            <v>-3407.05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</row>
        <row r="9845">
          <cell r="A9845" t="str">
            <v>2782</v>
          </cell>
          <cell r="B9845" t="str">
            <v>278200000011</v>
          </cell>
          <cell r="C9845" t="str">
            <v>0</v>
          </cell>
          <cell r="D9845" t="str">
            <v>184-KW Fred. Bruneellaan</v>
          </cell>
          <cell r="E9845" t="str">
            <v>000</v>
          </cell>
          <cell r="F9845"/>
          <cell r="G9845" t="str">
            <v>184</v>
          </cell>
          <cell r="H9845"/>
          <cell r="I9845" t="str">
            <v>D</v>
          </cell>
          <cell r="J9845" t="str">
            <v>DRO-07/015</v>
          </cell>
          <cell r="K9845"/>
          <cell r="L9845"/>
          <cell r="M9845"/>
          <cell r="N9845" t="str">
            <v>200</v>
          </cell>
          <cell r="O9845">
            <v>39233</v>
          </cell>
          <cell r="P9845">
            <v>17786.89</v>
          </cell>
          <cell r="Q9845">
            <v>2420.64</v>
          </cell>
          <cell r="R9845">
            <v>0</v>
          </cell>
          <cell r="S9845">
            <v>0</v>
          </cell>
          <cell r="T9845">
            <v>20207.53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20207.53</v>
          </cell>
        </row>
        <row r="9846">
          <cell r="A9846" t="str">
            <v>2782</v>
          </cell>
          <cell r="B9846" t="str">
            <v>278200000012</v>
          </cell>
          <cell r="C9846" t="str">
            <v>0</v>
          </cell>
          <cell r="D9846" t="str">
            <v>184-KW Pierre D' Hauwerstraat</v>
          </cell>
          <cell r="E9846" t="str">
            <v>000</v>
          </cell>
          <cell r="F9846"/>
          <cell r="G9846" t="str">
            <v>184</v>
          </cell>
          <cell r="H9846"/>
          <cell r="I9846" t="str">
            <v>D</v>
          </cell>
          <cell r="J9846" t="str">
            <v>DRO-07/013</v>
          </cell>
          <cell r="K9846"/>
          <cell r="L9846"/>
          <cell r="M9846"/>
          <cell r="N9846" t="str">
            <v>200</v>
          </cell>
          <cell r="O9846">
            <v>39233</v>
          </cell>
          <cell r="P9846">
            <v>36049</v>
          </cell>
          <cell r="Q9846">
            <v>1189.74</v>
          </cell>
          <cell r="R9846">
            <v>0</v>
          </cell>
          <cell r="S9846">
            <v>0</v>
          </cell>
          <cell r="T9846">
            <v>37238.74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37238.74</v>
          </cell>
        </row>
        <row r="9847">
          <cell r="A9847" t="str">
            <v>2782</v>
          </cell>
          <cell r="B9847" t="str">
            <v>278200000014</v>
          </cell>
          <cell r="C9847" t="str">
            <v>0</v>
          </cell>
          <cell r="D9847" t="str">
            <v>264-KW Omgangstraat</v>
          </cell>
          <cell r="E9847" t="str">
            <v>000</v>
          </cell>
          <cell r="F9847" t="str">
            <v>BU</v>
          </cell>
          <cell r="G9847" t="str">
            <v>264</v>
          </cell>
          <cell r="H9847"/>
          <cell r="I9847" t="str">
            <v>D</v>
          </cell>
          <cell r="J9847" t="str">
            <v>DRO-07/120</v>
          </cell>
          <cell r="K9847"/>
          <cell r="L9847"/>
          <cell r="M9847"/>
          <cell r="N9847" t="str">
            <v>200</v>
          </cell>
          <cell r="O9847">
            <v>39478</v>
          </cell>
          <cell r="P9847">
            <v>0</v>
          </cell>
          <cell r="Q9847">
            <v>10861.92</v>
          </cell>
          <cell r="R9847">
            <v>0</v>
          </cell>
          <cell r="S9847">
            <v>0</v>
          </cell>
          <cell r="T9847">
            <v>10861.92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10861.92</v>
          </cell>
        </row>
        <row r="9848">
          <cell r="A9848" t="str">
            <v>2782</v>
          </cell>
          <cell r="B9848" t="str">
            <v>278200000015</v>
          </cell>
          <cell r="C9848" t="str">
            <v>0</v>
          </cell>
          <cell r="D9848" t="str">
            <v>184-KW Leopold Sturbautstraat</v>
          </cell>
          <cell r="E9848" t="str">
            <v>000</v>
          </cell>
          <cell r="F9848"/>
          <cell r="G9848" t="str">
            <v>184</v>
          </cell>
          <cell r="H9848"/>
          <cell r="I9848" t="str">
            <v>D</v>
          </cell>
          <cell r="J9848" t="str">
            <v>DRO-07/014</v>
          </cell>
          <cell r="K9848"/>
          <cell r="L9848"/>
          <cell r="M9848"/>
          <cell r="N9848" t="str">
            <v>200</v>
          </cell>
          <cell r="O9848">
            <v>39538</v>
          </cell>
          <cell r="P9848">
            <v>0</v>
          </cell>
          <cell r="Q9848">
            <v>33079.97</v>
          </cell>
          <cell r="R9848">
            <v>0</v>
          </cell>
          <cell r="S9848">
            <v>0</v>
          </cell>
          <cell r="T9848">
            <v>33079.97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33079.97</v>
          </cell>
        </row>
        <row r="9849">
          <cell r="A9849" t="str">
            <v>2782</v>
          </cell>
          <cell r="B9849" t="str">
            <v>278200000016</v>
          </cell>
          <cell r="C9849" t="str">
            <v>0</v>
          </cell>
          <cell r="D9849" t="str">
            <v>184-KW Couple Voie</v>
          </cell>
          <cell r="E9849" t="str">
            <v>000</v>
          </cell>
          <cell r="F9849"/>
          <cell r="G9849" t="str">
            <v>184</v>
          </cell>
          <cell r="H9849"/>
          <cell r="I9849" t="str">
            <v>D</v>
          </cell>
          <cell r="J9849" t="str">
            <v>DRO-07/047</v>
          </cell>
          <cell r="K9849"/>
          <cell r="L9849"/>
          <cell r="M9849"/>
          <cell r="N9849" t="str">
            <v>200</v>
          </cell>
          <cell r="O9849">
            <v>39538</v>
          </cell>
          <cell r="P9849">
            <v>0</v>
          </cell>
          <cell r="Q9849">
            <v>6787.34</v>
          </cell>
          <cell r="R9849">
            <v>0</v>
          </cell>
          <cell r="S9849">
            <v>0</v>
          </cell>
          <cell r="T9849">
            <v>6787.34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6787.34</v>
          </cell>
        </row>
        <row r="9850">
          <cell r="A9850" t="str">
            <v>2783</v>
          </cell>
          <cell r="B9850" t="str">
            <v>278300000004</v>
          </cell>
          <cell r="C9850" t="str">
            <v>0</v>
          </cell>
          <cell r="D9850" t="str">
            <v>Project 028-KW EXPRESSWEG Torh.stwg-Witt</v>
          </cell>
          <cell r="E9850" t="str">
            <v>000</v>
          </cell>
          <cell r="F9850"/>
          <cell r="G9850" t="str">
            <v>028</v>
          </cell>
          <cell r="H9850"/>
          <cell r="I9850" t="str">
            <v>D</v>
          </cell>
          <cell r="J9850" t="str">
            <v>DBR-05/101</v>
          </cell>
          <cell r="K9850"/>
          <cell r="L9850" t="str">
            <v>DI1</v>
          </cell>
          <cell r="M9850"/>
          <cell r="N9850" t="str">
            <v>300</v>
          </cell>
          <cell r="O9850">
            <v>38807</v>
          </cell>
          <cell r="P9850">
            <v>20945.71</v>
          </cell>
          <cell r="Q9850">
            <v>336.98</v>
          </cell>
          <cell r="R9850">
            <v>-21282.69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</row>
        <row r="9851">
          <cell r="A9851" t="str">
            <v>2783</v>
          </cell>
          <cell r="B9851" t="str">
            <v>278300000005</v>
          </cell>
          <cell r="C9851" t="str">
            <v>0</v>
          </cell>
          <cell r="D9851" t="str">
            <v>Project 023-KW Evendijk Oost (thv vk DeC</v>
          </cell>
          <cell r="E9851" t="str">
            <v>000</v>
          </cell>
          <cell r="F9851"/>
          <cell r="G9851"/>
          <cell r="H9851"/>
          <cell r="I9851" t="str">
            <v>D</v>
          </cell>
          <cell r="J9851" t="str">
            <v>DBR-05/124</v>
          </cell>
          <cell r="K9851"/>
          <cell r="L9851" t="str">
            <v>DI1</v>
          </cell>
          <cell r="M9851"/>
          <cell r="N9851" t="str">
            <v>300</v>
          </cell>
          <cell r="O9851">
            <v>38898</v>
          </cell>
          <cell r="P9851">
            <v>3211.48</v>
          </cell>
          <cell r="Q9851">
            <v>0</v>
          </cell>
          <cell r="R9851">
            <v>-3211.48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</row>
        <row r="9852">
          <cell r="A9852" t="str">
            <v>2783</v>
          </cell>
          <cell r="B9852" t="str">
            <v>278300000030</v>
          </cell>
          <cell r="C9852" t="str">
            <v>0</v>
          </cell>
          <cell r="D9852" t="str">
            <v>028-KW Gistelse stwg (bushaltes)</v>
          </cell>
          <cell r="E9852" t="str">
            <v>000</v>
          </cell>
          <cell r="F9852"/>
          <cell r="G9852" t="str">
            <v>028</v>
          </cell>
          <cell r="H9852"/>
          <cell r="I9852" t="str">
            <v>D</v>
          </cell>
          <cell r="J9852" t="str">
            <v>DBR-07/004</v>
          </cell>
          <cell r="K9852"/>
          <cell r="L9852"/>
          <cell r="M9852"/>
          <cell r="N9852" t="str">
            <v>300</v>
          </cell>
          <cell r="O9852">
            <v>39172</v>
          </cell>
          <cell r="P9852">
            <v>5299.93</v>
          </cell>
          <cell r="Q9852">
            <v>0</v>
          </cell>
          <cell r="R9852">
            <v>0</v>
          </cell>
          <cell r="S9852">
            <v>0</v>
          </cell>
          <cell r="T9852">
            <v>5299.93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5299.93</v>
          </cell>
        </row>
        <row r="9853">
          <cell r="A9853" t="str">
            <v>2783</v>
          </cell>
          <cell r="B9853" t="str">
            <v>278300000031</v>
          </cell>
          <cell r="C9853" t="str">
            <v>0</v>
          </cell>
          <cell r="D9853" t="str">
            <v>154-KW Ooievaarslaan</v>
          </cell>
          <cell r="E9853" t="str">
            <v>000</v>
          </cell>
          <cell r="F9853" t="str">
            <v>BU</v>
          </cell>
          <cell r="G9853" t="str">
            <v>154</v>
          </cell>
          <cell r="H9853"/>
          <cell r="I9853" t="str">
            <v>D</v>
          </cell>
          <cell r="J9853" t="str">
            <v>DBR-07/031</v>
          </cell>
          <cell r="K9853"/>
          <cell r="L9853"/>
          <cell r="M9853"/>
          <cell r="N9853" t="str">
            <v>300</v>
          </cell>
          <cell r="O9853">
            <v>39172</v>
          </cell>
          <cell r="P9853">
            <v>12285.04</v>
          </cell>
          <cell r="Q9853">
            <v>520.03</v>
          </cell>
          <cell r="R9853">
            <v>-12805.07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</row>
        <row r="9854">
          <cell r="A9854" t="str">
            <v>2783</v>
          </cell>
          <cell r="B9854" t="str">
            <v>278300000033</v>
          </cell>
          <cell r="C9854" t="str">
            <v>0</v>
          </cell>
          <cell r="D9854" t="str">
            <v>028-KW TMVW Zone Brugge (vern aa</v>
          </cell>
          <cell r="E9854" t="str">
            <v>000</v>
          </cell>
          <cell r="F9854"/>
          <cell r="G9854" t="str">
            <v>028</v>
          </cell>
          <cell r="H9854"/>
          <cell r="I9854" t="str">
            <v>D</v>
          </cell>
          <cell r="J9854" t="str">
            <v>DBR-06/204</v>
          </cell>
          <cell r="K9854"/>
          <cell r="L9854"/>
          <cell r="M9854"/>
          <cell r="N9854" t="str">
            <v>300</v>
          </cell>
          <cell r="O9854">
            <v>39233</v>
          </cell>
          <cell r="P9854">
            <v>12072.22</v>
          </cell>
          <cell r="Q9854">
            <v>22140.12</v>
          </cell>
          <cell r="R9854">
            <v>-34212.339999999997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</row>
        <row r="9855">
          <cell r="A9855" t="str">
            <v>2783</v>
          </cell>
          <cell r="B9855" t="str">
            <v>278300000035</v>
          </cell>
          <cell r="C9855" t="str">
            <v>0</v>
          </cell>
          <cell r="D9855" t="str">
            <v>154-VN Dr L Colensstraat</v>
          </cell>
          <cell r="E9855" t="str">
            <v>000</v>
          </cell>
          <cell r="F9855"/>
          <cell r="G9855" t="str">
            <v>154</v>
          </cell>
          <cell r="H9855"/>
          <cell r="I9855" t="str">
            <v>D</v>
          </cell>
          <cell r="J9855" t="str">
            <v>DBR-07/003</v>
          </cell>
          <cell r="K9855"/>
          <cell r="L9855"/>
          <cell r="M9855"/>
          <cell r="N9855" t="str">
            <v>300</v>
          </cell>
          <cell r="O9855">
            <v>39263</v>
          </cell>
          <cell r="P9855">
            <v>5275.15</v>
          </cell>
          <cell r="Q9855">
            <v>5508.79</v>
          </cell>
          <cell r="R9855">
            <v>-10783.94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</row>
        <row r="9856">
          <cell r="A9856" t="str">
            <v>2783</v>
          </cell>
          <cell r="B9856" t="str">
            <v>278300000036</v>
          </cell>
          <cell r="C9856" t="str">
            <v>0</v>
          </cell>
          <cell r="D9856" t="str">
            <v>023-NL Zeebruggelaan thv Hollevliete</v>
          </cell>
          <cell r="E9856" t="str">
            <v>000</v>
          </cell>
          <cell r="F9856" t="str">
            <v>BU</v>
          </cell>
          <cell r="G9856" t="str">
            <v>023</v>
          </cell>
          <cell r="H9856"/>
          <cell r="I9856" t="str">
            <v>D</v>
          </cell>
          <cell r="J9856" t="str">
            <v>DBR-07/076</v>
          </cell>
          <cell r="K9856"/>
          <cell r="L9856"/>
          <cell r="M9856"/>
          <cell r="N9856" t="str">
            <v>300</v>
          </cell>
          <cell r="O9856">
            <v>39263</v>
          </cell>
          <cell r="P9856">
            <v>2723.31</v>
          </cell>
          <cell r="Q9856">
            <v>416.04</v>
          </cell>
          <cell r="R9856">
            <v>-3139.35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</row>
        <row r="9857">
          <cell r="A9857" t="str">
            <v>2783</v>
          </cell>
          <cell r="B9857" t="str">
            <v>278300000039</v>
          </cell>
          <cell r="C9857" t="str">
            <v>0</v>
          </cell>
          <cell r="D9857" t="str">
            <v>028-KW Brugs Kerkhofstraat</v>
          </cell>
          <cell r="E9857" t="str">
            <v>000</v>
          </cell>
          <cell r="F9857"/>
          <cell r="G9857" t="str">
            <v>028</v>
          </cell>
          <cell r="H9857"/>
          <cell r="I9857" t="str">
            <v>D</v>
          </cell>
          <cell r="J9857" t="str">
            <v>DBR-07/057</v>
          </cell>
          <cell r="K9857"/>
          <cell r="L9857"/>
          <cell r="M9857"/>
          <cell r="N9857" t="str">
            <v>300</v>
          </cell>
          <cell r="O9857">
            <v>39447</v>
          </cell>
          <cell r="P9857">
            <v>312.04000000000002</v>
          </cell>
          <cell r="Q9857">
            <v>3511.14</v>
          </cell>
          <cell r="R9857">
            <v>0</v>
          </cell>
          <cell r="S9857">
            <v>0</v>
          </cell>
          <cell r="T9857">
            <v>3823.18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3823.18</v>
          </cell>
        </row>
        <row r="9858">
          <cell r="A9858" t="str">
            <v>2783</v>
          </cell>
          <cell r="B9858" t="str">
            <v>278300000040</v>
          </cell>
          <cell r="C9858" t="str">
            <v>0</v>
          </cell>
          <cell r="D9858" t="str">
            <v>028-NL Schaakstraat (voetpaden)</v>
          </cell>
          <cell r="E9858" t="str">
            <v>000</v>
          </cell>
          <cell r="F9858"/>
          <cell r="G9858" t="str">
            <v>028</v>
          </cell>
          <cell r="H9858"/>
          <cell r="I9858" t="str">
            <v>D</v>
          </cell>
          <cell r="J9858" t="str">
            <v>DBR-07/183</v>
          </cell>
          <cell r="K9858"/>
          <cell r="L9858"/>
          <cell r="M9858"/>
          <cell r="N9858" t="str">
            <v>300</v>
          </cell>
          <cell r="O9858">
            <v>39507</v>
          </cell>
          <cell r="P9858">
            <v>0</v>
          </cell>
          <cell r="Q9858">
            <v>8812.73</v>
          </cell>
          <cell r="R9858">
            <v>0</v>
          </cell>
          <cell r="S9858">
            <v>0</v>
          </cell>
          <cell r="T9858">
            <v>8812.73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8812.73</v>
          </cell>
        </row>
        <row r="9859">
          <cell r="A9859" t="str">
            <v>2783</v>
          </cell>
          <cell r="B9859" t="str">
            <v>278300000041</v>
          </cell>
          <cell r="C9859" t="str">
            <v>0</v>
          </cell>
          <cell r="D9859" t="str">
            <v>161-KW Dalevijversstraat</v>
          </cell>
          <cell r="E9859" t="str">
            <v>000</v>
          </cell>
          <cell r="F9859" t="str">
            <v>BU</v>
          </cell>
          <cell r="G9859" t="str">
            <v>161</v>
          </cell>
          <cell r="H9859"/>
          <cell r="I9859" t="str">
            <v>D</v>
          </cell>
          <cell r="J9859" t="str">
            <v>DBR-07/078</v>
          </cell>
          <cell r="K9859"/>
          <cell r="L9859"/>
          <cell r="M9859"/>
          <cell r="N9859" t="str">
            <v>300</v>
          </cell>
          <cell r="O9859">
            <v>39568</v>
          </cell>
          <cell r="P9859">
            <v>0</v>
          </cell>
          <cell r="Q9859">
            <v>3457.57</v>
          </cell>
          <cell r="R9859">
            <v>0</v>
          </cell>
          <cell r="S9859">
            <v>0</v>
          </cell>
          <cell r="T9859">
            <v>3457.57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3457.57</v>
          </cell>
        </row>
        <row r="9860">
          <cell r="A9860" t="str">
            <v>2783</v>
          </cell>
          <cell r="B9860" t="str">
            <v>278300000042</v>
          </cell>
          <cell r="C9860" t="str">
            <v>0</v>
          </cell>
          <cell r="D9860" t="str">
            <v>154-KW  Ankerstraat (thv H Baelsk</v>
          </cell>
          <cell r="E9860" t="str">
            <v>000</v>
          </cell>
          <cell r="F9860"/>
          <cell r="G9860" t="str">
            <v>154</v>
          </cell>
          <cell r="H9860"/>
          <cell r="I9860" t="str">
            <v>D</v>
          </cell>
          <cell r="J9860" t="str">
            <v>DBR-07/114</v>
          </cell>
          <cell r="K9860"/>
          <cell r="L9860"/>
          <cell r="M9860"/>
          <cell r="N9860" t="str">
            <v>300</v>
          </cell>
          <cell r="O9860">
            <v>39568</v>
          </cell>
          <cell r="P9860">
            <v>0</v>
          </cell>
          <cell r="Q9860">
            <v>12824.36</v>
          </cell>
          <cell r="R9860">
            <v>0</v>
          </cell>
          <cell r="S9860">
            <v>0</v>
          </cell>
          <cell r="T9860">
            <v>12824.36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12824.36</v>
          </cell>
        </row>
        <row r="9861">
          <cell r="A9861" t="str">
            <v>2783</v>
          </cell>
          <cell r="B9861" t="str">
            <v>278300000043</v>
          </cell>
          <cell r="C9861" t="str">
            <v>0</v>
          </cell>
          <cell r="D9861" t="str">
            <v>154-KW Ankerstraat (thv Vismijnlaan)</v>
          </cell>
          <cell r="E9861" t="str">
            <v>000</v>
          </cell>
          <cell r="F9861"/>
          <cell r="G9861" t="str">
            <v>154</v>
          </cell>
          <cell r="H9861"/>
          <cell r="I9861" t="str">
            <v>D</v>
          </cell>
          <cell r="J9861" t="str">
            <v>DBR-07/115</v>
          </cell>
          <cell r="K9861"/>
          <cell r="L9861"/>
          <cell r="M9861"/>
          <cell r="N9861" t="str">
            <v>300</v>
          </cell>
          <cell r="O9861">
            <v>39568</v>
          </cell>
          <cell r="P9861">
            <v>0</v>
          </cell>
          <cell r="Q9861">
            <v>5576.52</v>
          </cell>
          <cell r="R9861">
            <v>0</v>
          </cell>
          <cell r="S9861">
            <v>0</v>
          </cell>
          <cell r="T9861">
            <v>5576.52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5576.52</v>
          </cell>
        </row>
        <row r="9862">
          <cell r="A9862" t="str">
            <v>2783</v>
          </cell>
          <cell r="B9862" t="str">
            <v>278300000044</v>
          </cell>
          <cell r="C9862" t="str">
            <v>0</v>
          </cell>
          <cell r="D9862" t="str">
            <v>154-KW Nieuwe Werfkaai</v>
          </cell>
          <cell r="E9862" t="str">
            <v>000</v>
          </cell>
          <cell r="F9862"/>
          <cell r="G9862" t="str">
            <v>154</v>
          </cell>
          <cell r="H9862"/>
          <cell r="I9862" t="str">
            <v>D</v>
          </cell>
          <cell r="J9862" t="str">
            <v>DBR-07/116</v>
          </cell>
          <cell r="K9862"/>
          <cell r="L9862"/>
          <cell r="M9862"/>
          <cell r="N9862" t="str">
            <v>300</v>
          </cell>
          <cell r="O9862">
            <v>39568</v>
          </cell>
          <cell r="P9862">
            <v>0</v>
          </cell>
          <cell r="Q9862">
            <v>5579.14</v>
          </cell>
          <cell r="R9862">
            <v>0</v>
          </cell>
          <cell r="S9862">
            <v>0</v>
          </cell>
          <cell r="T9862">
            <v>5579.14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5579.14</v>
          </cell>
        </row>
        <row r="9863">
          <cell r="A9863" t="str">
            <v>2783</v>
          </cell>
          <cell r="B9863" t="str">
            <v>278300000045</v>
          </cell>
          <cell r="C9863" t="str">
            <v>0</v>
          </cell>
          <cell r="D9863" t="str">
            <v>031-KW Moerkerkse stwg (tss verk</v>
          </cell>
          <cell r="E9863" t="str">
            <v>000</v>
          </cell>
          <cell r="F9863"/>
          <cell r="G9863" t="str">
            <v>031</v>
          </cell>
          <cell r="H9863"/>
          <cell r="I9863" t="str">
            <v>D</v>
          </cell>
          <cell r="J9863" t="str">
            <v>DBR-06/207</v>
          </cell>
          <cell r="K9863"/>
          <cell r="L9863"/>
          <cell r="M9863"/>
          <cell r="N9863" t="str">
            <v>300</v>
          </cell>
          <cell r="O9863">
            <v>39568</v>
          </cell>
          <cell r="P9863">
            <v>0</v>
          </cell>
          <cell r="Q9863">
            <v>6823.78</v>
          </cell>
          <cell r="R9863">
            <v>-6823.78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</row>
        <row r="9864">
          <cell r="A9864" t="str">
            <v>2783</v>
          </cell>
          <cell r="B9864" t="str">
            <v>278300000046</v>
          </cell>
          <cell r="C9864" t="str">
            <v>0</v>
          </cell>
          <cell r="D9864" t="str">
            <v>154-KW Vuurtorendok Zuid Victorialaan</v>
          </cell>
          <cell r="E9864" t="str">
            <v>000</v>
          </cell>
          <cell r="F9864" t="str">
            <v>BU</v>
          </cell>
          <cell r="G9864" t="str">
            <v>154</v>
          </cell>
          <cell r="H9864"/>
          <cell r="I9864" t="str">
            <v>D</v>
          </cell>
          <cell r="J9864" t="str">
            <v>DBR-07/117</v>
          </cell>
          <cell r="K9864"/>
          <cell r="L9864"/>
          <cell r="M9864"/>
          <cell r="N9864" t="str">
            <v>300</v>
          </cell>
          <cell r="O9864">
            <v>39629</v>
          </cell>
          <cell r="P9864">
            <v>0</v>
          </cell>
          <cell r="Q9864">
            <v>208</v>
          </cell>
          <cell r="R9864">
            <v>-208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</row>
        <row r="9865">
          <cell r="A9865" t="str">
            <v>2783</v>
          </cell>
          <cell r="B9865" t="str">
            <v>278300000047</v>
          </cell>
          <cell r="C9865" t="str">
            <v>0</v>
          </cell>
          <cell r="D9865" t="str">
            <v>154-KW Vuurtorendok Zuid Fortstr</v>
          </cell>
          <cell r="E9865" t="str">
            <v>000</v>
          </cell>
          <cell r="F9865"/>
          <cell r="G9865" t="str">
            <v>154</v>
          </cell>
          <cell r="H9865"/>
          <cell r="I9865" t="str">
            <v>D</v>
          </cell>
          <cell r="J9865" t="str">
            <v>DBR-07/118</v>
          </cell>
          <cell r="K9865"/>
          <cell r="L9865"/>
          <cell r="M9865"/>
          <cell r="N9865" t="str">
            <v>300</v>
          </cell>
          <cell r="O9865">
            <v>39629</v>
          </cell>
          <cell r="P9865">
            <v>0</v>
          </cell>
          <cell r="Q9865">
            <v>208.01</v>
          </cell>
          <cell r="R9865">
            <v>-208.01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</row>
        <row r="9866">
          <cell r="A9866" t="str">
            <v>2783</v>
          </cell>
          <cell r="B9866" t="str">
            <v>278300000048</v>
          </cell>
          <cell r="C9866" t="str">
            <v>0</v>
          </cell>
          <cell r="D9866" t="str">
            <v>154-KW Vuurtorenweg Voortorendok</v>
          </cell>
          <cell r="E9866" t="str">
            <v>000</v>
          </cell>
          <cell r="F9866"/>
          <cell r="G9866" t="str">
            <v>154</v>
          </cell>
          <cell r="H9866"/>
          <cell r="I9866" t="str">
            <v>D</v>
          </cell>
          <cell r="J9866" t="str">
            <v>DBR-07/119</v>
          </cell>
          <cell r="K9866"/>
          <cell r="L9866"/>
          <cell r="M9866"/>
          <cell r="N9866" t="str">
            <v>300</v>
          </cell>
          <cell r="O9866">
            <v>39629</v>
          </cell>
          <cell r="P9866">
            <v>0</v>
          </cell>
          <cell r="Q9866">
            <v>124.8</v>
          </cell>
          <cell r="R9866">
            <v>-124.8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</row>
        <row r="9867">
          <cell r="A9867" t="str">
            <v>2783</v>
          </cell>
          <cell r="B9867" t="str">
            <v>278300000049</v>
          </cell>
          <cell r="C9867" t="str">
            <v>0</v>
          </cell>
          <cell r="D9867" t="str">
            <v>032-KW Astridpl Oostln L Brionst</v>
          </cell>
          <cell r="E9867" t="str">
            <v>000</v>
          </cell>
          <cell r="F9867" t="str">
            <v>BU</v>
          </cell>
          <cell r="G9867" t="str">
            <v>032</v>
          </cell>
          <cell r="H9867"/>
          <cell r="I9867" t="str">
            <v>D</v>
          </cell>
          <cell r="J9867" t="str">
            <v>DBR-07/194</v>
          </cell>
          <cell r="K9867"/>
          <cell r="L9867"/>
          <cell r="M9867"/>
          <cell r="N9867" t="str">
            <v>300</v>
          </cell>
          <cell r="O9867">
            <v>39629</v>
          </cell>
          <cell r="P9867">
            <v>0</v>
          </cell>
          <cell r="Q9867">
            <v>2442.1999999999998</v>
          </cell>
          <cell r="R9867">
            <v>0</v>
          </cell>
          <cell r="S9867">
            <v>0</v>
          </cell>
          <cell r="T9867">
            <v>2442.1999999999998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2442.1999999999998</v>
          </cell>
        </row>
        <row r="9868">
          <cell r="A9868" t="str">
            <v>2784</v>
          </cell>
          <cell r="B9868" t="str">
            <v>278400000008</v>
          </cell>
          <cell r="C9868" t="str">
            <v>0</v>
          </cell>
          <cell r="D9868" t="str">
            <v>035-KW T. Vermeylenstraat Baasro</v>
          </cell>
          <cell r="E9868" t="str">
            <v>000</v>
          </cell>
          <cell r="F9868"/>
          <cell r="G9868" t="str">
            <v>035</v>
          </cell>
          <cell r="H9868"/>
          <cell r="I9868" t="str">
            <v>D</v>
          </cell>
          <cell r="J9868" t="str">
            <v>DAS-07/038</v>
          </cell>
          <cell r="K9868"/>
          <cell r="L9868"/>
          <cell r="M9868"/>
          <cell r="N9868" t="str">
            <v>400</v>
          </cell>
          <cell r="O9868">
            <v>39202</v>
          </cell>
          <cell r="P9868">
            <v>78421.33</v>
          </cell>
          <cell r="Q9868">
            <v>932.4</v>
          </cell>
          <cell r="R9868">
            <v>-79353.73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</row>
        <row r="9869">
          <cell r="A9869" t="str">
            <v>2784</v>
          </cell>
          <cell r="B9869" t="str">
            <v>278400000011</v>
          </cell>
          <cell r="C9869" t="str">
            <v>0</v>
          </cell>
          <cell r="D9869" t="str">
            <v>Project: 035-KW Denderstraat  Appels</v>
          </cell>
          <cell r="E9869" t="str">
            <v>000</v>
          </cell>
          <cell r="F9869"/>
          <cell r="G9869" t="str">
            <v>035</v>
          </cell>
          <cell r="H9869"/>
          <cell r="I9869" t="str">
            <v>D</v>
          </cell>
          <cell r="J9869" t="str">
            <v>DAS-06/045</v>
          </cell>
          <cell r="K9869"/>
          <cell r="L9869" t="str">
            <v>DI1</v>
          </cell>
          <cell r="M9869"/>
          <cell r="N9869" t="str">
            <v>400</v>
          </cell>
          <cell r="O9869">
            <v>39416</v>
          </cell>
          <cell r="P9869">
            <v>7822.03</v>
          </cell>
          <cell r="Q9869">
            <v>9087.08</v>
          </cell>
          <cell r="R9869">
            <v>-16909.11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</row>
        <row r="9870">
          <cell r="A9870" t="str">
            <v>2784</v>
          </cell>
          <cell r="B9870" t="str">
            <v>278400000012</v>
          </cell>
          <cell r="C9870" t="str">
            <v>0</v>
          </cell>
          <cell r="D9870" t="str">
            <v>071-KW Landbouwstraat</v>
          </cell>
          <cell r="E9870" t="str">
            <v>000</v>
          </cell>
          <cell r="F9870"/>
          <cell r="G9870" t="str">
            <v>071</v>
          </cell>
          <cell r="H9870"/>
          <cell r="I9870" t="str">
            <v>D</v>
          </cell>
          <cell r="J9870" t="str">
            <v>DAS-07/156</v>
          </cell>
          <cell r="K9870"/>
          <cell r="L9870" t="str">
            <v>DI1</v>
          </cell>
          <cell r="M9870"/>
          <cell r="N9870" t="str">
            <v>400</v>
          </cell>
          <cell r="O9870">
            <v>39416</v>
          </cell>
          <cell r="P9870">
            <v>13495.42</v>
          </cell>
          <cell r="Q9870">
            <v>28873.96</v>
          </cell>
          <cell r="R9870">
            <v>-42369.38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</row>
        <row r="9871">
          <cell r="A9871" t="str">
            <v>2784</v>
          </cell>
          <cell r="B9871" t="str">
            <v>278400000013</v>
          </cell>
          <cell r="C9871" t="str">
            <v>0</v>
          </cell>
          <cell r="D9871" t="str">
            <v>071-KW Hof Ter Bossen Hamme</v>
          </cell>
          <cell r="E9871" t="str">
            <v>000</v>
          </cell>
          <cell r="F9871"/>
          <cell r="G9871" t="str">
            <v>071</v>
          </cell>
          <cell r="H9871"/>
          <cell r="I9871" t="str">
            <v>D</v>
          </cell>
          <cell r="J9871" t="str">
            <v>DAS-07/034</v>
          </cell>
          <cell r="K9871"/>
          <cell r="L9871" t="str">
            <v>DI1</v>
          </cell>
          <cell r="M9871"/>
          <cell r="N9871" t="str">
            <v>400</v>
          </cell>
          <cell r="O9871">
            <v>39447</v>
          </cell>
          <cell r="P9871">
            <v>1049.8699999999999</v>
          </cell>
          <cell r="Q9871">
            <v>21269.88</v>
          </cell>
          <cell r="R9871">
            <v>-22319.75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</row>
        <row r="9872">
          <cell r="A9872" t="str">
            <v>2791</v>
          </cell>
          <cell r="B9872" t="str">
            <v>279100000024</v>
          </cell>
          <cell r="C9872" t="str">
            <v>0</v>
          </cell>
          <cell r="D9872" t="str">
            <v>061-NL Noordhoutstraat 134-136 Gent-Dron</v>
          </cell>
          <cell r="E9872" t="str">
            <v>000</v>
          </cell>
          <cell r="F9872"/>
          <cell r="G9872" t="str">
            <v>061</v>
          </cell>
          <cell r="H9872"/>
          <cell r="I9872" t="str">
            <v>D</v>
          </cell>
          <cell r="J9872" t="str">
            <v>DGE-05/061</v>
          </cell>
          <cell r="K9872"/>
          <cell r="L9872" t="str">
            <v>DI1</v>
          </cell>
          <cell r="M9872"/>
          <cell r="N9872" t="str">
            <v>100</v>
          </cell>
          <cell r="O9872">
            <v>39629</v>
          </cell>
          <cell r="P9872">
            <v>0</v>
          </cell>
          <cell r="Q9872">
            <v>372.09</v>
          </cell>
          <cell r="R9872">
            <v>-372.09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</row>
        <row r="9873">
          <cell r="A9873" t="str">
            <v>2791</v>
          </cell>
          <cell r="B9873" t="str">
            <v>279100000029</v>
          </cell>
          <cell r="C9873" t="str">
            <v>0</v>
          </cell>
          <cell r="D9873" t="str">
            <v>262-NL Knikkerstr.-Woonerf Warande Zelza</v>
          </cell>
          <cell r="E9873" t="str">
            <v>000</v>
          </cell>
          <cell r="F9873"/>
          <cell r="G9873" t="str">
            <v>262</v>
          </cell>
          <cell r="H9873"/>
          <cell r="I9873" t="str">
            <v>D</v>
          </cell>
          <cell r="J9873" t="str">
            <v>DGE-05/085</v>
          </cell>
          <cell r="K9873"/>
          <cell r="L9873" t="str">
            <v>DI1</v>
          </cell>
          <cell r="M9873"/>
          <cell r="N9873" t="str">
            <v>100</v>
          </cell>
          <cell r="O9873">
            <v>38837</v>
          </cell>
          <cell r="P9873">
            <v>1188.28</v>
          </cell>
          <cell r="Q9873">
            <v>0</v>
          </cell>
          <cell r="R9873">
            <v>-1188.28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</row>
        <row r="9874">
          <cell r="A9874" t="str">
            <v>2791</v>
          </cell>
          <cell r="B9874" t="str">
            <v>279100000030</v>
          </cell>
          <cell r="C9874" t="str">
            <v>0</v>
          </cell>
          <cell r="D9874" t="str">
            <v>uitbr Gebr.Van Eyckstraat Gent</v>
          </cell>
          <cell r="E9874" t="str">
            <v>000</v>
          </cell>
          <cell r="F9874"/>
          <cell r="G9874" t="str">
            <v>061</v>
          </cell>
          <cell r="H9874"/>
          <cell r="I9874" t="str">
            <v>D</v>
          </cell>
          <cell r="J9874" t="str">
            <v>DGE-05/113-03</v>
          </cell>
          <cell r="K9874"/>
          <cell r="L9874" t="str">
            <v>DI1</v>
          </cell>
          <cell r="M9874"/>
          <cell r="N9874" t="str">
            <v>100</v>
          </cell>
          <cell r="O9874">
            <v>38837</v>
          </cell>
          <cell r="P9874">
            <v>57535.25</v>
          </cell>
          <cell r="Q9874">
            <v>717.36</v>
          </cell>
          <cell r="R9874">
            <v>0</v>
          </cell>
          <cell r="S9874">
            <v>0</v>
          </cell>
          <cell r="T9874">
            <v>58252.61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58252.61</v>
          </cell>
        </row>
        <row r="9875">
          <cell r="A9875" t="str">
            <v>2791</v>
          </cell>
          <cell r="B9875" t="str">
            <v>279100000032</v>
          </cell>
          <cell r="C9875" t="str">
            <v>0</v>
          </cell>
          <cell r="D9875" t="str">
            <v>061-NL BEROUW GENT</v>
          </cell>
          <cell r="E9875" t="str">
            <v>000</v>
          </cell>
          <cell r="F9875"/>
          <cell r="G9875" t="str">
            <v>061</v>
          </cell>
          <cell r="H9875"/>
          <cell r="I9875" t="str">
            <v>D</v>
          </cell>
          <cell r="J9875" t="str">
            <v>DGE-05/117</v>
          </cell>
          <cell r="K9875"/>
          <cell r="L9875" t="str">
            <v>DI1</v>
          </cell>
          <cell r="M9875"/>
          <cell r="N9875" t="str">
            <v>100</v>
          </cell>
          <cell r="O9875">
            <v>38837</v>
          </cell>
          <cell r="P9875">
            <v>2598.1999999999998</v>
          </cell>
          <cell r="Q9875">
            <v>0</v>
          </cell>
          <cell r="R9875">
            <v>-2598.1999999999998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</row>
        <row r="9876">
          <cell r="A9876" t="str">
            <v>2791</v>
          </cell>
          <cell r="B9876" t="str">
            <v>279100000033</v>
          </cell>
          <cell r="C9876" t="str">
            <v>0</v>
          </cell>
          <cell r="D9876" t="str">
            <v>061-NL Wolfputstraat Oostakker deel GDC</v>
          </cell>
          <cell r="E9876" t="str">
            <v>000</v>
          </cell>
          <cell r="F9876"/>
          <cell r="G9876" t="str">
            <v>061</v>
          </cell>
          <cell r="H9876"/>
          <cell r="I9876" t="str">
            <v>D</v>
          </cell>
          <cell r="J9876" t="str">
            <v>DGE-05/121</v>
          </cell>
          <cell r="K9876"/>
          <cell r="L9876" t="str">
            <v>DI1</v>
          </cell>
          <cell r="M9876"/>
          <cell r="N9876" t="str">
            <v>100</v>
          </cell>
          <cell r="O9876">
            <v>38837</v>
          </cell>
          <cell r="P9876">
            <v>3828.95</v>
          </cell>
          <cell r="Q9876">
            <v>0</v>
          </cell>
          <cell r="R9876">
            <v>0</v>
          </cell>
          <cell r="S9876">
            <v>0</v>
          </cell>
          <cell r="T9876">
            <v>3828.95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3828.95</v>
          </cell>
        </row>
        <row r="9877">
          <cell r="A9877" t="str">
            <v>2791</v>
          </cell>
          <cell r="B9877" t="str">
            <v>279100000036</v>
          </cell>
          <cell r="C9877" t="str">
            <v>0</v>
          </cell>
          <cell r="D9877" t="str">
            <v>061-NL Proeftuinstraat   Gent</v>
          </cell>
          <cell r="E9877" t="str">
            <v>000</v>
          </cell>
          <cell r="F9877"/>
          <cell r="G9877" t="str">
            <v>061</v>
          </cell>
          <cell r="H9877"/>
          <cell r="I9877" t="str">
            <v>D</v>
          </cell>
          <cell r="J9877" t="str">
            <v>DGE-05/133</v>
          </cell>
          <cell r="K9877"/>
          <cell r="L9877" t="str">
            <v>DI1</v>
          </cell>
          <cell r="M9877"/>
          <cell r="N9877" t="str">
            <v>100</v>
          </cell>
          <cell r="O9877">
            <v>38837</v>
          </cell>
          <cell r="P9877">
            <v>2848.23</v>
          </cell>
          <cell r="Q9877">
            <v>1131.92</v>
          </cell>
          <cell r="R9877">
            <v>-3980.15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</row>
        <row r="9878">
          <cell r="A9878" t="str">
            <v>2791</v>
          </cell>
          <cell r="B9878" t="str">
            <v>279100000037</v>
          </cell>
          <cell r="C9878" t="str">
            <v>0</v>
          </cell>
          <cell r="D9878" t="str">
            <v>061-NL Kwikstaartl.-Waterhoenl. Gent</v>
          </cell>
          <cell r="E9878" t="str">
            <v>000</v>
          </cell>
          <cell r="F9878"/>
          <cell r="G9878" t="str">
            <v>061</v>
          </cell>
          <cell r="H9878"/>
          <cell r="I9878" t="str">
            <v>D</v>
          </cell>
          <cell r="J9878" t="str">
            <v>DGE-05/091</v>
          </cell>
          <cell r="K9878"/>
          <cell r="L9878" t="str">
            <v>DI1</v>
          </cell>
          <cell r="M9878"/>
          <cell r="N9878" t="str">
            <v>100</v>
          </cell>
          <cell r="O9878">
            <v>38807</v>
          </cell>
          <cell r="P9878">
            <v>89678</v>
          </cell>
          <cell r="Q9878">
            <v>1732.49</v>
          </cell>
          <cell r="R9878">
            <v>-91410.49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</row>
        <row r="9879">
          <cell r="A9879" t="str">
            <v>2791</v>
          </cell>
          <cell r="B9879" t="str">
            <v>279100000039</v>
          </cell>
          <cell r="C9879" t="str">
            <v>0</v>
          </cell>
          <cell r="D9879" t="str">
            <v>Beluik 78-114 Karperstr Gent</v>
          </cell>
          <cell r="E9879" t="str">
            <v>000</v>
          </cell>
          <cell r="F9879"/>
          <cell r="G9879" t="str">
            <v>061</v>
          </cell>
          <cell r="H9879"/>
          <cell r="I9879" t="str">
            <v>D</v>
          </cell>
          <cell r="J9879" t="str">
            <v>DGE-06/011-03</v>
          </cell>
          <cell r="K9879"/>
          <cell r="L9879" t="str">
            <v>DI1</v>
          </cell>
          <cell r="M9879"/>
          <cell r="N9879" t="str">
            <v>100</v>
          </cell>
          <cell r="O9879">
            <v>38898</v>
          </cell>
          <cell r="P9879">
            <v>9727.18</v>
          </cell>
          <cell r="Q9879">
            <v>8150.34</v>
          </cell>
          <cell r="R9879">
            <v>-4100.5200000000004</v>
          </cell>
          <cell r="S9879">
            <v>0</v>
          </cell>
          <cell r="T9879">
            <v>13777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13777</v>
          </cell>
        </row>
        <row r="9880">
          <cell r="A9880" t="str">
            <v>2791</v>
          </cell>
          <cell r="B9880" t="str">
            <v>279100000040</v>
          </cell>
          <cell r="C9880" t="str">
            <v>0</v>
          </cell>
          <cell r="D9880" t="str">
            <v>Saneringswrk Langerbruggekaai-Terdonckpl</v>
          </cell>
          <cell r="E9880" t="str">
            <v>000</v>
          </cell>
          <cell r="F9880"/>
          <cell r="G9880" t="str">
            <v>126</v>
          </cell>
          <cell r="H9880"/>
          <cell r="I9880" t="str">
            <v>D</v>
          </cell>
          <cell r="J9880" t="str">
            <v>DGE-05/071-03</v>
          </cell>
          <cell r="K9880"/>
          <cell r="L9880" t="str">
            <v>DI1</v>
          </cell>
          <cell r="M9880"/>
          <cell r="N9880" t="str">
            <v>100</v>
          </cell>
          <cell r="O9880">
            <v>38868</v>
          </cell>
          <cell r="P9880">
            <v>37671.760000000002</v>
          </cell>
          <cell r="Q9880">
            <v>0</v>
          </cell>
          <cell r="R9880">
            <v>0</v>
          </cell>
          <cell r="S9880">
            <v>0</v>
          </cell>
          <cell r="T9880">
            <v>37671.760000000002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37671.760000000002</v>
          </cell>
        </row>
        <row r="9881">
          <cell r="A9881" t="str">
            <v>2791</v>
          </cell>
          <cell r="B9881" t="str">
            <v>279100000041</v>
          </cell>
          <cell r="C9881" t="str">
            <v>0</v>
          </cell>
          <cell r="D9881" t="str">
            <v>ontdubb Karperstraat pare kant</v>
          </cell>
          <cell r="E9881" t="str">
            <v>000</v>
          </cell>
          <cell r="F9881"/>
          <cell r="G9881" t="str">
            <v>061</v>
          </cell>
          <cell r="H9881"/>
          <cell r="I9881" t="str">
            <v>D</v>
          </cell>
          <cell r="J9881" t="str">
            <v>DGE-06/011-04</v>
          </cell>
          <cell r="K9881"/>
          <cell r="L9881" t="str">
            <v>DI1</v>
          </cell>
          <cell r="M9881"/>
          <cell r="N9881" t="str">
            <v>100</v>
          </cell>
          <cell r="O9881">
            <v>38929</v>
          </cell>
          <cell r="P9881">
            <v>11119.11</v>
          </cell>
          <cell r="Q9881">
            <v>34909.69</v>
          </cell>
          <cell r="R9881">
            <v>0</v>
          </cell>
          <cell r="S9881">
            <v>0</v>
          </cell>
          <cell r="T9881">
            <v>46028.800000000003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46028.800000000003</v>
          </cell>
        </row>
        <row r="9882">
          <cell r="A9882" t="str">
            <v>2791</v>
          </cell>
          <cell r="B9882" t="str">
            <v>279100000042</v>
          </cell>
          <cell r="C9882" t="str">
            <v>0</v>
          </cell>
          <cell r="D9882" t="str">
            <v>189-NL Kraaienbroekdreef-Ruiselede</v>
          </cell>
          <cell r="E9882" t="str">
            <v>000</v>
          </cell>
          <cell r="F9882"/>
          <cell r="G9882" t="str">
            <v>189</v>
          </cell>
          <cell r="H9882"/>
          <cell r="I9882" t="str">
            <v>D</v>
          </cell>
          <cell r="J9882" t="str">
            <v>DGE-06/054</v>
          </cell>
          <cell r="K9882"/>
          <cell r="L9882"/>
          <cell r="M9882"/>
          <cell r="N9882" t="str">
            <v>100</v>
          </cell>
          <cell r="O9882">
            <v>38837</v>
          </cell>
          <cell r="P9882">
            <v>5153.6499999999996</v>
          </cell>
          <cell r="Q9882">
            <v>100.48</v>
          </cell>
          <cell r="R9882">
            <v>0</v>
          </cell>
          <cell r="S9882">
            <v>0</v>
          </cell>
          <cell r="T9882">
            <v>5254.13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5254.13</v>
          </cell>
        </row>
        <row r="9883">
          <cell r="A9883" t="str">
            <v>2791</v>
          </cell>
          <cell r="B9883" t="str">
            <v>279100000045</v>
          </cell>
          <cell r="C9883" t="str">
            <v>0</v>
          </cell>
          <cell r="D9883" t="str">
            <v>uitbr Langerbruggekaai 42-57</v>
          </cell>
          <cell r="E9883" t="str">
            <v>000</v>
          </cell>
          <cell r="F9883"/>
          <cell r="G9883" t="str">
            <v>126</v>
          </cell>
          <cell r="H9883"/>
          <cell r="I9883" t="str">
            <v>D</v>
          </cell>
          <cell r="J9883" t="str">
            <v>DGE-05/071-05</v>
          </cell>
          <cell r="K9883"/>
          <cell r="L9883" t="str">
            <v>DI1</v>
          </cell>
          <cell r="M9883"/>
          <cell r="N9883" t="str">
            <v>100</v>
          </cell>
          <cell r="O9883">
            <v>38898</v>
          </cell>
          <cell r="P9883">
            <v>25005.59</v>
          </cell>
          <cell r="Q9883">
            <v>0</v>
          </cell>
          <cell r="R9883">
            <v>0</v>
          </cell>
          <cell r="S9883">
            <v>0</v>
          </cell>
          <cell r="T9883">
            <v>25005.59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25005.59</v>
          </cell>
        </row>
        <row r="9884">
          <cell r="A9884" t="str">
            <v>2791</v>
          </cell>
          <cell r="B9884" t="str">
            <v>279100000046</v>
          </cell>
          <cell r="C9884" t="str">
            <v>0</v>
          </cell>
          <cell r="D9884" t="str">
            <v>061-NL Autoweg - Noord (1) Gent</v>
          </cell>
          <cell r="E9884" t="str">
            <v>000</v>
          </cell>
          <cell r="F9884"/>
          <cell r="G9884" t="str">
            <v>061</v>
          </cell>
          <cell r="H9884"/>
          <cell r="I9884" t="str">
            <v>D</v>
          </cell>
          <cell r="J9884" t="str">
            <v>DGE-06/001</v>
          </cell>
          <cell r="K9884"/>
          <cell r="L9884" t="str">
            <v>DI1</v>
          </cell>
          <cell r="M9884"/>
          <cell r="N9884" t="str">
            <v>100</v>
          </cell>
          <cell r="O9884">
            <v>38898</v>
          </cell>
          <cell r="P9884">
            <v>5771.7</v>
          </cell>
          <cell r="Q9884">
            <v>435.76</v>
          </cell>
          <cell r="R9884">
            <v>-6207.46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</row>
        <row r="9885">
          <cell r="A9885" t="str">
            <v>2791</v>
          </cell>
          <cell r="B9885" t="str">
            <v>279100000047</v>
          </cell>
          <cell r="C9885" t="str">
            <v>0</v>
          </cell>
          <cell r="D9885" t="str">
            <v>Project 061-NL Kleine Duddegemstraat (30</v>
          </cell>
          <cell r="E9885" t="str">
            <v>000</v>
          </cell>
          <cell r="F9885"/>
          <cell r="G9885" t="str">
            <v>061</v>
          </cell>
          <cell r="H9885"/>
          <cell r="I9885" t="str">
            <v>D</v>
          </cell>
          <cell r="J9885" t="str">
            <v>DGE-06/022</v>
          </cell>
          <cell r="K9885"/>
          <cell r="L9885"/>
          <cell r="M9885"/>
          <cell r="N9885" t="str">
            <v>100</v>
          </cell>
          <cell r="O9885">
            <v>38898</v>
          </cell>
          <cell r="P9885">
            <v>12162.66</v>
          </cell>
          <cell r="Q9885">
            <v>1743.77</v>
          </cell>
          <cell r="R9885">
            <v>-13906.43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</row>
        <row r="9886">
          <cell r="A9886" t="str">
            <v>2791</v>
          </cell>
          <cell r="B9886" t="str">
            <v>279100000048</v>
          </cell>
          <cell r="C9886" t="str">
            <v>0</v>
          </cell>
          <cell r="D9886" t="str">
            <v>061-NL Zwartekobenstraat (32) Gent-</v>
          </cell>
          <cell r="E9886" t="str">
            <v>000</v>
          </cell>
          <cell r="F9886"/>
          <cell r="G9886" t="str">
            <v>061</v>
          </cell>
          <cell r="H9886"/>
          <cell r="I9886" t="str">
            <v>D</v>
          </cell>
          <cell r="J9886" t="str">
            <v>DGE-06/071</v>
          </cell>
          <cell r="K9886"/>
          <cell r="L9886"/>
          <cell r="M9886"/>
          <cell r="N9886" t="str">
            <v>100</v>
          </cell>
          <cell r="O9886">
            <v>38898</v>
          </cell>
          <cell r="P9886">
            <v>33449.129999999997</v>
          </cell>
          <cell r="Q9886">
            <v>1982.1</v>
          </cell>
          <cell r="R9886">
            <v>-35431.230000000003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</row>
        <row r="9887">
          <cell r="A9887" t="str">
            <v>2791</v>
          </cell>
          <cell r="B9887" t="str">
            <v>279100000049</v>
          </cell>
          <cell r="C9887" t="str">
            <v>0</v>
          </cell>
          <cell r="D9887" t="str">
            <v>061-NL Opgeeistenlaan-Biervlietstr.-Gent</v>
          </cell>
          <cell r="E9887" t="str">
            <v>000</v>
          </cell>
          <cell r="F9887"/>
          <cell r="G9887" t="str">
            <v>061</v>
          </cell>
          <cell r="H9887"/>
          <cell r="I9887" t="str">
            <v>D</v>
          </cell>
          <cell r="J9887" t="str">
            <v>DGE-05/135</v>
          </cell>
          <cell r="K9887"/>
          <cell r="L9887" t="str">
            <v>DI1</v>
          </cell>
          <cell r="M9887"/>
          <cell r="N9887" t="str">
            <v>100</v>
          </cell>
          <cell r="O9887">
            <v>38898</v>
          </cell>
          <cell r="P9887">
            <v>6925.87</v>
          </cell>
          <cell r="Q9887">
            <v>442.12</v>
          </cell>
          <cell r="R9887">
            <v>-7367.99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</row>
        <row r="9888">
          <cell r="A9888" t="str">
            <v>2791</v>
          </cell>
          <cell r="B9888" t="str">
            <v>279100000052</v>
          </cell>
          <cell r="C9888" t="str">
            <v>0</v>
          </cell>
          <cell r="D9888" t="str">
            <v>061-NL/KW Bommelstraat Gent</v>
          </cell>
          <cell r="E9888" t="str">
            <v>000</v>
          </cell>
          <cell r="F9888"/>
          <cell r="G9888" t="str">
            <v>061</v>
          </cell>
          <cell r="H9888"/>
          <cell r="I9888" t="str">
            <v>D</v>
          </cell>
          <cell r="J9888" t="str">
            <v>DGE-06/048</v>
          </cell>
          <cell r="K9888"/>
          <cell r="L9888"/>
          <cell r="M9888"/>
          <cell r="N9888" t="str">
            <v>100</v>
          </cell>
          <cell r="O9888">
            <v>38990</v>
          </cell>
          <cell r="P9888">
            <v>28818.12</v>
          </cell>
          <cell r="Q9888">
            <v>25200.19</v>
          </cell>
          <cell r="R9888">
            <v>-54018.31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</row>
        <row r="9889">
          <cell r="A9889" t="str">
            <v>2791</v>
          </cell>
          <cell r="B9889" t="str">
            <v>279100000053</v>
          </cell>
          <cell r="C9889" t="str">
            <v>0</v>
          </cell>
          <cell r="D9889" t="str">
            <v>003-NL Malsemstraat 1A Aalter-Lotenhulle</v>
          </cell>
          <cell r="E9889" t="str">
            <v>000</v>
          </cell>
          <cell r="F9889"/>
          <cell r="G9889" t="str">
            <v>003</v>
          </cell>
          <cell r="H9889"/>
          <cell r="I9889" t="str">
            <v>D</v>
          </cell>
          <cell r="J9889" t="str">
            <v>DGE-06/053</v>
          </cell>
          <cell r="K9889"/>
          <cell r="L9889"/>
          <cell r="M9889"/>
          <cell r="N9889" t="str">
            <v>100</v>
          </cell>
          <cell r="O9889">
            <v>38990</v>
          </cell>
          <cell r="P9889">
            <v>4368.6400000000003</v>
          </cell>
          <cell r="Q9889">
            <v>68.400000000000006</v>
          </cell>
          <cell r="R9889">
            <v>-4437.04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</row>
        <row r="9890">
          <cell r="A9890" t="str">
            <v>2791</v>
          </cell>
          <cell r="B9890" t="str">
            <v>279100000054</v>
          </cell>
          <cell r="C9890" t="str">
            <v>0</v>
          </cell>
          <cell r="D9890" t="str">
            <v>109-NL Smalleheerweg- Lochristi</v>
          </cell>
          <cell r="E9890" t="str">
            <v>000</v>
          </cell>
          <cell r="F9890"/>
          <cell r="G9890" t="str">
            <v>109</v>
          </cell>
          <cell r="H9890"/>
          <cell r="I9890" t="str">
            <v>D</v>
          </cell>
          <cell r="J9890" t="str">
            <v>DGE-06/062</v>
          </cell>
          <cell r="K9890"/>
          <cell r="L9890"/>
          <cell r="M9890"/>
          <cell r="N9890" t="str">
            <v>100</v>
          </cell>
          <cell r="O9890">
            <v>38990</v>
          </cell>
          <cell r="P9890">
            <v>2854.57</v>
          </cell>
          <cell r="Q9890">
            <v>5675.24</v>
          </cell>
          <cell r="R9890">
            <v>0</v>
          </cell>
          <cell r="S9890">
            <v>0</v>
          </cell>
          <cell r="T9890">
            <v>8529.81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8529.81</v>
          </cell>
        </row>
        <row r="9891">
          <cell r="A9891" t="str">
            <v>2791</v>
          </cell>
          <cell r="B9891" t="str">
            <v>279100000056</v>
          </cell>
          <cell r="C9891" t="str">
            <v>0</v>
          </cell>
          <cell r="D9891" t="str">
            <v>Project 003-NL Korte Kave 6 Aalter</v>
          </cell>
          <cell r="E9891" t="str">
            <v>000</v>
          </cell>
          <cell r="F9891" t="str">
            <v>BU</v>
          </cell>
          <cell r="G9891" t="str">
            <v>003</v>
          </cell>
          <cell r="H9891"/>
          <cell r="I9891" t="str">
            <v>D</v>
          </cell>
          <cell r="J9891" t="str">
            <v>DGE-06/094</v>
          </cell>
          <cell r="K9891"/>
          <cell r="L9891"/>
          <cell r="M9891"/>
          <cell r="N9891" t="str">
            <v>100</v>
          </cell>
          <cell r="O9891">
            <v>39082</v>
          </cell>
          <cell r="P9891">
            <v>5446.33</v>
          </cell>
          <cell r="Q9891">
            <v>1274.1600000000001</v>
          </cell>
          <cell r="R9891">
            <v>-6720.49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</row>
        <row r="9892">
          <cell r="A9892" t="str">
            <v>2791</v>
          </cell>
          <cell r="B9892" t="str">
            <v>279100000057</v>
          </cell>
          <cell r="C9892" t="str">
            <v>0</v>
          </cell>
          <cell r="D9892" t="str">
            <v>Project 003-NL Breestraat 27;29 Aalter-L</v>
          </cell>
          <cell r="E9892" t="str">
            <v>000</v>
          </cell>
          <cell r="F9892"/>
          <cell r="G9892" t="str">
            <v>003</v>
          </cell>
          <cell r="H9892"/>
          <cell r="I9892" t="str">
            <v>D</v>
          </cell>
          <cell r="J9892" t="str">
            <v>DGE-06/096</v>
          </cell>
          <cell r="K9892"/>
          <cell r="L9892"/>
          <cell r="M9892"/>
          <cell r="N9892" t="str">
            <v>100</v>
          </cell>
          <cell r="O9892">
            <v>39051</v>
          </cell>
          <cell r="P9892">
            <v>13125.47</v>
          </cell>
          <cell r="Q9892">
            <v>1608.46</v>
          </cell>
          <cell r="R9892">
            <v>0</v>
          </cell>
          <cell r="S9892">
            <v>0</v>
          </cell>
          <cell r="T9892">
            <v>14733.93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14733.93</v>
          </cell>
        </row>
        <row r="9893">
          <cell r="A9893" t="str">
            <v>2791</v>
          </cell>
          <cell r="B9893" t="str">
            <v>279100000058</v>
          </cell>
          <cell r="C9893" t="str">
            <v>0</v>
          </cell>
          <cell r="D9893" t="str">
            <v>Project 061-NL  Sneppebrugstraat  (2) Ge</v>
          </cell>
          <cell r="E9893" t="str">
            <v>000</v>
          </cell>
          <cell r="F9893"/>
          <cell r="G9893" t="str">
            <v>061</v>
          </cell>
          <cell r="H9893"/>
          <cell r="I9893" t="str">
            <v>D</v>
          </cell>
          <cell r="J9893" t="str">
            <v>DGE-06/103</v>
          </cell>
          <cell r="K9893"/>
          <cell r="L9893"/>
          <cell r="M9893"/>
          <cell r="N9893" t="str">
            <v>100</v>
          </cell>
          <cell r="O9893">
            <v>39082</v>
          </cell>
          <cell r="P9893">
            <v>4742.62</v>
          </cell>
          <cell r="Q9893">
            <v>0</v>
          </cell>
          <cell r="R9893">
            <v>0</v>
          </cell>
          <cell r="S9893">
            <v>0</v>
          </cell>
          <cell r="T9893">
            <v>4742.62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4742.62</v>
          </cell>
        </row>
        <row r="9894">
          <cell r="A9894" t="str">
            <v>2791</v>
          </cell>
          <cell r="B9894" t="str">
            <v>279100000059</v>
          </cell>
          <cell r="C9894" t="str">
            <v>0</v>
          </cell>
          <cell r="D9894" t="str">
            <v>Project 037-NL Schipgrachtstraat(8) Dest</v>
          </cell>
          <cell r="E9894" t="str">
            <v>000</v>
          </cell>
          <cell r="F9894"/>
          <cell r="G9894" t="str">
            <v>037</v>
          </cell>
          <cell r="H9894"/>
          <cell r="I9894" t="str">
            <v>D</v>
          </cell>
          <cell r="J9894" t="str">
            <v>DGE-06/100</v>
          </cell>
          <cell r="K9894"/>
          <cell r="L9894"/>
          <cell r="M9894"/>
          <cell r="N9894" t="str">
            <v>100</v>
          </cell>
          <cell r="O9894">
            <v>38990</v>
          </cell>
          <cell r="P9894">
            <v>8883.89</v>
          </cell>
          <cell r="Q9894">
            <v>1370.59</v>
          </cell>
          <cell r="R9894">
            <v>-10254.48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</row>
        <row r="9895">
          <cell r="A9895" t="str">
            <v>2791</v>
          </cell>
          <cell r="B9895" t="str">
            <v>279100000060</v>
          </cell>
          <cell r="C9895" t="str">
            <v>0</v>
          </cell>
          <cell r="D9895" t="str">
            <v>061-VL/KW Stropstraat Gent</v>
          </cell>
          <cell r="E9895" t="str">
            <v>000</v>
          </cell>
          <cell r="F9895" t="str">
            <v>BU</v>
          </cell>
          <cell r="G9895" t="str">
            <v>061</v>
          </cell>
          <cell r="H9895"/>
          <cell r="I9895" t="str">
            <v>D</v>
          </cell>
          <cell r="J9895" t="str">
            <v>DGE-06/049</v>
          </cell>
          <cell r="K9895"/>
          <cell r="L9895"/>
          <cell r="M9895"/>
          <cell r="N9895" t="str">
            <v>100</v>
          </cell>
          <cell r="O9895">
            <v>38990</v>
          </cell>
          <cell r="P9895">
            <v>30781.7</v>
          </cell>
          <cell r="Q9895">
            <v>25653.93</v>
          </cell>
          <cell r="R9895">
            <v>-24931.34</v>
          </cell>
          <cell r="S9895">
            <v>0</v>
          </cell>
          <cell r="T9895">
            <v>31504.29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31504.29</v>
          </cell>
        </row>
        <row r="9896">
          <cell r="A9896" t="str">
            <v>2791</v>
          </cell>
          <cell r="B9896" t="str">
            <v>279100000061</v>
          </cell>
          <cell r="C9896" t="str">
            <v>0</v>
          </cell>
          <cell r="D9896" t="str">
            <v>265-NL Bevrijdingsstr-Zandstraat</v>
          </cell>
          <cell r="E9896" t="str">
            <v>000</v>
          </cell>
          <cell r="F9896"/>
          <cell r="G9896" t="str">
            <v>265</v>
          </cell>
          <cell r="H9896"/>
          <cell r="I9896" t="str">
            <v>D</v>
          </cell>
          <cell r="J9896" t="str">
            <v>DGE-06/063</v>
          </cell>
          <cell r="K9896"/>
          <cell r="L9896"/>
          <cell r="M9896"/>
          <cell r="N9896" t="str">
            <v>100</v>
          </cell>
          <cell r="O9896">
            <v>39021</v>
          </cell>
          <cell r="P9896">
            <v>26827.74</v>
          </cell>
          <cell r="Q9896">
            <v>734.03</v>
          </cell>
          <cell r="R9896">
            <v>-27561.77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</row>
        <row r="9897">
          <cell r="A9897" t="str">
            <v>2791</v>
          </cell>
          <cell r="B9897" t="str">
            <v>279100000062</v>
          </cell>
          <cell r="C9897" t="str">
            <v>0</v>
          </cell>
          <cell r="D9897" t="str">
            <v>216-NL Kortrijikse stwg 301-303 St.M.Lat</v>
          </cell>
          <cell r="E9897" t="str">
            <v>000</v>
          </cell>
          <cell r="F9897" t="str">
            <v>BU</v>
          </cell>
          <cell r="G9897" t="str">
            <v>216</v>
          </cell>
          <cell r="H9897"/>
          <cell r="I9897" t="str">
            <v>D</v>
          </cell>
          <cell r="J9897" t="str">
            <v>DGE-06/131</v>
          </cell>
          <cell r="K9897"/>
          <cell r="L9897"/>
          <cell r="M9897"/>
          <cell r="N9897" t="str">
            <v>100</v>
          </cell>
          <cell r="O9897">
            <v>39051</v>
          </cell>
          <cell r="P9897">
            <v>5913.74</v>
          </cell>
          <cell r="Q9897">
            <v>583.79</v>
          </cell>
          <cell r="R9897">
            <v>-6497.53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</row>
        <row r="9898">
          <cell r="A9898" t="str">
            <v>2791</v>
          </cell>
          <cell r="B9898" t="str">
            <v>279100000063</v>
          </cell>
          <cell r="C9898" t="str">
            <v>0</v>
          </cell>
          <cell r="D9898" t="str">
            <v>Project 265-NL Molenstr.-Boven  Zomergem</v>
          </cell>
          <cell r="E9898" t="str">
            <v>000</v>
          </cell>
          <cell r="F9898" t="str">
            <v>BU</v>
          </cell>
          <cell r="G9898" t="str">
            <v>265</v>
          </cell>
          <cell r="H9898"/>
          <cell r="I9898" t="str">
            <v>D</v>
          </cell>
          <cell r="J9898" t="str">
            <v>DGE-06/056</v>
          </cell>
          <cell r="K9898"/>
          <cell r="L9898"/>
          <cell r="M9898"/>
          <cell r="N9898" t="str">
            <v>100</v>
          </cell>
          <cell r="O9898">
            <v>39051</v>
          </cell>
          <cell r="P9898">
            <v>10391.73</v>
          </cell>
          <cell r="Q9898">
            <v>8376.02</v>
          </cell>
          <cell r="R9898">
            <v>-18767.75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</row>
        <row r="9899">
          <cell r="A9899" t="str">
            <v>2791</v>
          </cell>
          <cell r="B9899" t="str">
            <v>279100000064</v>
          </cell>
          <cell r="C9899" t="str">
            <v>0</v>
          </cell>
          <cell r="D9899" t="str">
            <v>VN Tichelrei Gent</v>
          </cell>
          <cell r="E9899" t="str">
            <v>000</v>
          </cell>
          <cell r="F9899"/>
          <cell r="G9899" t="str">
            <v>061</v>
          </cell>
          <cell r="H9899"/>
          <cell r="I9899" t="str">
            <v>D</v>
          </cell>
          <cell r="J9899" t="str">
            <v>DGE-06/111</v>
          </cell>
          <cell r="K9899"/>
          <cell r="L9899"/>
          <cell r="M9899"/>
          <cell r="N9899" t="str">
            <v>100</v>
          </cell>
          <cell r="O9899">
            <v>39416</v>
          </cell>
          <cell r="P9899">
            <v>6292.74</v>
          </cell>
          <cell r="Q9899">
            <v>13793.89</v>
          </cell>
          <cell r="R9899">
            <v>0</v>
          </cell>
          <cell r="S9899">
            <v>0</v>
          </cell>
          <cell r="T9899">
            <v>20086.63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20086.63</v>
          </cell>
        </row>
        <row r="9900">
          <cell r="A9900" t="str">
            <v>2791</v>
          </cell>
          <cell r="B9900" t="str">
            <v>279100000065</v>
          </cell>
          <cell r="C9900" t="str">
            <v>0</v>
          </cell>
          <cell r="D9900" t="str">
            <v>216-NL Burggr. H De Spoelbergdr</v>
          </cell>
          <cell r="E9900" t="str">
            <v>000</v>
          </cell>
          <cell r="F9900" t="str">
            <v>BU</v>
          </cell>
          <cell r="G9900" t="str">
            <v>216</v>
          </cell>
          <cell r="H9900"/>
          <cell r="I9900" t="str">
            <v>D</v>
          </cell>
          <cell r="J9900" t="str">
            <v>DGE-06/141</v>
          </cell>
          <cell r="K9900"/>
          <cell r="L9900"/>
          <cell r="M9900"/>
          <cell r="N9900" t="str">
            <v>100</v>
          </cell>
          <cell r="O9900">
            <v>39082</v>
          </cell>
          <cell r="P9900">
            <v>15438.38</v>
          </cell>
          <cell r="Q9900">
            <v>352.56</v>
          </cell>
          <cell r="R9900">
            <v>-15790.94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</row>
        <row r="9901">
          <cell r="A9901" t="str">
            <v>2791</v>
          </cell>
          <cell r="B9901" t="str">
            <v>279100000066</v>
          </cell>
          <cell r="C9901" t="str">
            <v>0</v>
          </cell>
          <cell r="D9901" t="str">
            <v>INV Ramen,Luxemburgstr,KL Raamhof</v>
          </cell>
          <cell r="E9901" t="str">
            <v>000</v>
          </cell>
          <cell r="F9901"/>
          <cell r="G9901" t="str">
            <v>061</v>
          </cell>
          <cell r="H9901"/>
          <cell r="I9901" t="str">
            <v>D</v>
          </cell>
          <cell r="J9901" t="str">
            <v>DGE-06/105-04</v>
          </cell>
          <cell r="K9901"/>
          <cell r="L9901" t="str">
            <v>DI1</v>
          </cell>
          <cell r="M9901"/>
          <cell r="N9901" t="str">
            <v>100</v>
          </cell>
          <cell r="O9901">
            <v>39113</v>
          </cell>
          <cell r="P9901">
            <v>16882.66</v>
          </cell>
          <cell r="Q9901">
            <v>52509.49</v>
          </cell>
          <cell r="R9901">
            <v>0</v>
          </cell>
          <cell r="S9901">
            <v>0</v>
          </cell>
          <cell r="T9901">
            <v>69392.149999999994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69392.149999999994</v>
          </cell>
        </row>
        <row r="9902">
          <cell r="A9902" t="str">
            <v>2791</v>
          </cell>
          <cell r="B9902" t="str">
            <v>279100000067</v>
          </cell>
          <cell r="C9902" t="str">
            <v>0</v>
          </cell>
          <cell r="D9902" t="str">
            <v>Project 262-NL Ter Looverendreef - Zelza</v>
          </cell>
          <cell r="E9902" t="str">
            <v>000</v>
          </cell>
          <cell r="F9902" t="str">
            <v>BU</v>
          </cell>
          <cell r="G9902" t="str">
            <v>262</v>
          </cell>
          <cell r="H9902"/>
          <cell r="I9902" t="str">
            <v>D</v>
          </cell>
          <cell r="J9902" t="str">
            <v>DGE-06/072</v>
          </cell>
          <cell r="K9902"/>
          <cell r="L9902"/>
          <cell r="M9902"/>
          <cell r="N9902" t="str">
            <v>100</v>
          </cell>
          <cell r="O9902">
            <v>39082</v>
          </cell>
          <cell r="P9902">
            <v>26039.43</v>
          </cell>
          <cell r="Q9902">
            <v>1626.22</v>
          </cell>
          <cell r="R9902">
            <v>-27665.65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</row>
        <row r="9903">
          <cell r="A9903" t="str">
            <v>2791</v>
          </cell>
          <cell r="B9903" t="str">
            <v>279100000068</v>
          </cell>
          <cell r="C9903" t="str">
            <v>0</v>
          </cell>
          <cell r="D9903" t="str">
            <v>Project 061-NL Waterhoenlaan Wondelgem</v>
          </cell>
          <cell r="E9903" t="str">
            <v>000</v>
          </cell>
          <cell r="F9903"/>
          <cell r="G9903" t="str">
            <v>061</v>
          </cell>
          <cell r="H9903"/>
          <cell r="I9903" t="str">
            <v>D</v>
          </cell>
          <cell r="J9903" t="str">
            <v>DGE-06/106</v>
          </cell>
          <cell r="K9903"/>
          <cell r="L9903"/>
          <cell r="M9903"/>
          <cell r="N9903" t="str">
            <v>100</v>
          </cell>
          <cell r="O9903">
            <v>39113</v>
          </cell>
          <cell r="P9903">
            <v>28978.48</v>
          </cell>
          <cell r="Q9903">
            <v>13078.48</v>
          </cell>
          <cell r="R9903">
            <v>0</v>
          </cell>
          <cell r="S9903">
            <v>0</v>
          </cell>
          <cell r="T9903">
            <v>42056.959999999999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42056.959999999999</v>
          </cell>
        </row>
        <row r="9904">
          <cell r="A9904" t="str">
            <v>2791</v>
          </cell>
          <cell r="B9904" t="str">
            <v>279100000070</v>
          </cell>
          <cell r="C9904" t="str">
            <v>0</v>
          </cell>
          <cell r="D9904" t="str">
            <v>036-NL Ceulebroekdreef De Pinte</v>
          </cell>
          <cell r="E9904" t="str">
            <v>000</v>
          </cell>
          <cell r="F9904" t="str">
            <v>BU</v>
          </cell>
          <cell r="G9904" t="str">
            <v>036</v>
          </cell>
          <cell r="H9904"/>
          <cell r="I9904" t="str">
            <v>D</v>
          </cell>
          <cell r="J9904" t="str">
            <v>DGE-06/150</v>
          </cell>
          <cell r="K9904"/>
          <cell r="L9904"/>
          <cell r="M9904"/>
          <cell r="N9904" t="str">
            <v>100</v>
          </cell>
          <cell r="O9904">
            <v>39113</v>
          </cell>
          <cell r="P9904">
            <v>1419</v>
          </cell>
          <cell r="Q9904">
            <v>2294.2800000000002</v>
          </cell>
          <cell r="R9904">
            <v>-3713.28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</row>
        <row r="9905">
          <cell r="A9905" t="str">
            <v>2791</v>
          </cell>
          <cell r="B9905" t="str">
            <v>279100000071</v>
          </cell>
          <cell r="C9905" t="str">
            <v>0</v>
          </cell>
          <cell r="D9905" t="str">
            <v>ontbub.Cluster Onderbergen Zuid Gent</v>
          </cell>
          <cell r="E9905" t="str">
            <v>000</v>
          </cell>
          <cell r="F9905"/>
          <cell r="G9905" t="str">
            <v>061</v>
          </cell>
          <cell r="H9905"/>
          <cell r="I9905" t="str">
            <v>D</v>
          </cell>
          <cell r="J9905" t="str">
            <v>DGE-06/108-03</v>
          </cell>
          <cell r="K9905"/>
          <cell r="L9905" t="str">
            <v>DI1</v>
          </cell>
          <cell r="M9905"/>
          <cell r="N9905" t="str">
            <v>100</v>
          </cell>
          <cell r="O9905">
            <v>39202</v>
          </cell>
          <cell r="P9905">
            <v>13359.75</v>
          </cell>
          <cell r="Q9905">
            <v>24030.26</v>
          </cell>
          <cell r="R9905">
            <v>0</v>
          </cell>
          <cell r="S9905">
            <v>0</v>
          </cell>
          <cell r="T9905">
            <v>37390.01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37390.01</v>
          </cell>
        </row>
        <row r="9906">
          <cell r="A9906" t="str">
            <v>2791</v>
          </cell>
          <cell r="B9906" t="str">
            <v>279100000074</v>
          </cell>
          <cell r="C9906" t="str">
            <v>0</v>
          </cell>
          <cell r="D9906" t="str">
            <v>061-VN Schuurkensstraat Gent</v>
          </cell>
          <cell r="E9906" t="str">
            <v>000</v>
          </cell>
          <cell r="F9906"/>
          <cell r="G9906" t="str">
            <v>061</v>
          </cell>
          <cell r="H9906"/>
          <cell r="I9906" t="str">
            <v>D</v>
          </cell>
          <cell r="J9906" t="str">
            <v>DGE-07/042</v>
          </cell>
          <cell r="K9906"/>
          <cell r="L9906"/>
          <cell r="M9906"/>
          <cell r="N9906" t="str">
            <v>100</v>
          </cell>
          <cell r="O9906">
            <v>39172</v>
          </cell>
          <cell r="P9906">
            <v>3233.9</v>
          </cell>
          <cell r="Q9906">
            <v>2761.52</v>
          </cell>
          <cell r="R9906">
            <v>-5995.42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</row>
        <row r="9907">
          <cell r="A9907" t="str">
            <v>2791</v>
          </cell>
          <cell r="B9907" t="str">
            <v>279100000075</v>
          </cell>
          <cell r="C9907" t="str">
            <v>0</v>
          </cell>
          <cell r="D9907" t="str">
            <v>129-NL  St Elooistraat - Merelbeke</v>
          </cell>
          <cell r="E9907" t="str">
            <v>000</v>
          </cell>
          <cell r="F9907"/>
          <cell r="G9907" t="str">
            <v>129</v>
          </cell>
          <cell r="H9907"/>
          <cell r="I9907" t="str">
            <v>D</v>
          </cell>
          <cell r="J9907" t="str">
            <v>DGE-06/130</v>
          </cell>
          <cell r="K9907"/>
          <cell r="L9907"/>
          <cell r="M9907"/>
          <cell r="N9907" t="str">
            <v>100</v>
          </cell>
          <cell r="O9907">
            <v>39202</v>
          </cell>
          <cell r="P9907">
            <v>12062.56</v>
          </cell>
          <cell r="Q9907">
            <v>143.49</v>
          </cell>
          <cell r="R9907">
            <v>0</v>
          </cell>
          <cell r="S9907">
            <v>0</v>
          </cell>
          <cell r="T9907">
            <v>12206.05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12206.05</v>
          </cell>
        </row>
        <row r="9908">
          <cell r="A9908" t="str">
            <v>2791</v>
          </cell>
          <cell r="B9908" t="str">
            <v>279100000076</v>
          </cell>
          <cell r="C9908" t="str">
            <v>0</v>
          </cell>
          <cell r="D9908" t="str">
            <v>147-NL KL. Heirenthoek-Nevele</v>
          </cell>
          <cell r="E9908" t="str">
            <v>000</v>
          </cell>
          <cell r="F9908"/>
          <cell r="G9908" t="str">
            <v>147</v>
          </cell>
          <cell r="H9908"/>
          <cell r="I9908" t="str">
            <v>D</v>
          </cell>
          <cell r="J9908" t="str">
            <v>DGE-06/117</v>
          </cell>
          <cell r="K9908"/>
          <cell r="L9908"/>
          <cell r="M9908"/>
          <cell r="N9908" t="str">
            <v>100</v>
          </cell>
          <cell r="O9908">
            <v>39202</v>
          </cell>
          <cell r="P9908">
            <v>3578.08</v>
          </cell>
          <cell r="Q9908">
            <v>297.77999999999997</v>
          </cell>
          <cell r="R9908">
            <v>-3875.86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</row>
        <row r="9909">
          <cell r="A9909" t="str">
            <v>2791</v>
          </cell>
          <cell r="B9909" t="str">
            <v>279100000077</v>
          </cell>
          <cell r="C9909" t="str">
            <v>0</v>
          </cell>
          <cell r="D9909" t="str">
            <v>089-NL Hekelstraat Knessel-Ursel</v>
          </cell>
          <cell r="E9909" t="str">
            <v>000</v>
          </cell>
          <cell r="F9909"/>
          <cell r="G9909" t="str">
            <v>089</v>
          </cell>
          <cell r="H9909"/>
          <cell r="I9909" t="str">
            <v>D</v>
          </cell>
          <cell r="J9909" t="str">
            <v>DGE-07/017</v>
          </cell>
          <cell r="K9909"/>
          <cell r="L9909"/>
          <cell r="M9909"/>
          <cell r="N9909" t="str">
            <v>100</v>
          </cell>
          <cell r="O9909">
            <v>39202</v>
          </cell>
          <cell r="P9909">
            <v>6222.26</v>
          </cell>
          <cell r="Q9909">
            <v>0</v>
          </cell>
          <cell r="R9909">
            <v>0</v>
          </cell>
          <cell r="S9909">
            <v>0</v>
          </cell>
          <cell r="T9909">
            <v>6222.26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6222.26</v>
          </cell>
        </row>
        <row r="9910">
          <cell r="A9910" t="str">
            <v>2791</v>
          </cell>
          <cell r="B9910" t="str">
            <v>279100000078</v>
          </cell>
          <cell r="C9910" t="str">
            <v>0</v>
          </cell>
          <cell r="D9910" t="str">
            <v>089-NL Knoksewg-Urselseweg Knesselare</v>
          </cell>
          <cell r="E9910" t="str">
            <v>000</v>
          </cell>
          <cell r="F9910"/>
          <cell r="G9910" t="str">
            <v>089</v>
          </cell>
          <cell r="H9910"/>
          <cell r="I9910" t="str">
            <v>D</v>
          </cell>
          <cell r="J9910" t="str">
            <v>DGE-06/140</v>
          </cell>
          <cell r="K9910"/>
          <cell r="L9910"/>
          <cell r="M9910"/>
          <cell r="N9910" t="str">
            <v>100</v>
          </cell>
          <cell r="O9910">
            <v>39202</v>
          </cell>
          <cell r="P9910">
            <v>19323.79</v>
          </cell>
          <cell r="Q9910">
            <v>7929.44</v>
          </cell>
          <cell r="R9910">
            <v>0</v>
          </cell>
          <cell r="S9910">
            <v>0</v>
          </cell>
          <cell r="T9910">
            <v>27253.23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27253.23</v>
          </cell>
        </row>
        <row r="9911">
          <cell r="A9911" t="str">
            <v>2791</v>
          </cell>
          <cell r="B9911" t="str">
            <v>279100000079</v>
          </cell>
          <cell r="C9911" t="str">
            <v>0</v>
          </cell>
          <cell r="D9911" t="str">
            <v>265-NL De Baetsstraat Zomergem</v>
          </cell>
          <cell r="E9911" t="str">
            <v>000</v>
          </cell>
          <cell r="F9911"/>
          <cell r="G9911" t="str">
            <v>265</v>
          </cell>
          <cell r="H9911"/>
          <cell r="I9911" t="str">
            <v>D</v>
          </cell>
          <cell r="J9911" t="str">
            <v>DGE-07/049</v>
          </cell>
          <cell r="K9911"/>
          <cell r="L9911"/>
          <cell r="M9911"/>
          <cell r="N9911" t="str">
            <v>100</v>
          </cell>
          <cell r="O9911">
            <v>39202</v>
          </cell>
          <cell r="P9911">
            <v>7196.51</v>
          </cell>
          <cell r="Q9911">
            <v>68.400000000000006</v>
          </cell>
          <cell r="R9911">
            <v>0</v>
          </cell>
          <cell r="S9911">
            <v>0</v>
          </cell>
          <cell r="T9911">
            <v>7264.91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7264.91</v>
          </cell>
        </row>
        <row r="9912">
          <cell r="A9912" t="str">
            <v>2791</v>
          </cell>
          <cell r="B9912" t="str">
            <v>279100000080</v>
          </cell>
          <cell r="C9912" t="str">
            <v>0</v>
          </cell>
          <cell r="D9912" t="str">
            <v>Brusselsestwg Pontstr-Collegebaan</v>
          </cell>
          <cell r="E9912" t="str">
            <v>000</v>
          </cell>
          <cell r="F9912"/>
          <cell r="G9912"/>
          <cell r="H9912"/>
          <cell r="I9912" t="str">
            <v>D</v>
          </cell>
          <cell r="J9912" t="str">
            <v>DGE-07/007-03</v>
          </cell>
          <cell r="K9912"/>
          <cell r="L9912" t="str">
            <v>DI1</v>
          </cell>
          <cell r="M9912"/>
          <cell r="N9912" t="str">
            <v>100</v>
          </cell>
          <cell r="O9912">
            <v>39263</v>
          </cell>
          <cell r="P9912">
            <v>32537.8</v>
          </cell>
          <cell r="Q9912">
            <v>78560.7</v>
          </cell>
          <cell r="R9912">
            <v>0</v>
          </cell>
          <cell r="S9912">
            <v>0</v>
          </cell>
          <cell r="T9912">
            <v>111098.5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111098.5</v>
          </cell>
        </row>
        <row r="9913">
          <cell r="A9913" t="str">
            <v>2791</v>
          </cell>
          <cell r="B9913" t="str">
            <v>279100000081</v>
          </cell>
          <cell r="C9913" t="str">
            <v>0</v>
          </cell>
          <cell r="D9913" t="str">
            <v>265-NL Bauwerwaan 65 Zomergem</v>
          </cell>
          <cell r="E9913" t="str">
            <v>000</v>
          </cell>
          <cell r="F9913"/>
          <cell r="G9913" t="str">
            <v>265</v>
          </cell>
          <cell r="H9913"/>
          <cell r="I9913" t="str">
            <v>D</v>
          </cell>
          <cell r="J9913" t="str">
            <v>DGE-07/031</v>
          </cell>
          <cell r="K9913"/>
          <cell r="L9913"/>
          <cell r="M9913"/>
          <cell r="N9913" t="str">
            <v>100</v>
          </cell>
          <cell r="O9913">
            <v>39233</v>
          </cell>
          <cell r="P9913">
            <v>10869.26</v>
          </cell>
          <cell r="Q9913">
            <v>40.19</v>
          </cell>
          <cell r="R9913">
            <v>0</v>
          </cell>
          <cell r="S9913">
            <v>0</v>
          </cell>
          <cell r="T9913">
            <v>10909.45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10909.45</v>
          </cell>
        </row>
        <row r="9914">
          <cell r="A9914" t="str">
            <v>2791</v>
          </cell>
          <cell r="B9914" t="str">
            <v>279100000082</v>
          </cell>
          <cell r="C9914" t="str">
            <v>0</v>
          </cell>
          <cell r="D9914" t="str">
            <v>147-NL Kerrebroek (66 A )</v>
          </cell>
          <cell r="E9914" t="str">
            <v>000</v>
          </cell>
          <cell r="F9914"/>
          <cell r="G9914" t="str">
            <v>147</v>
          </cell>
          <cell r="H9914"/>
          <cell r="I9914" t="str">
            <v>D</v>
          </cell>
          <cell r="J9914" t="str">
            <v>DGE-06/143</v>
          </cell>
          <cell r="K9914"/>
          <cell r="L9914"/>
          <cell r="M9914"/>
          <cell r="N9914" t="str">
            <v>100</v>
          </cell>
          <cell r="O9914">
            <v>39233</v>
          </cell>
          <cell r="P9914">
            <v>2771.16</v>
          </cell>
          <cell r="Q9914">
            <v>3629.42</v>
          </cell>
          <cell r="R9914">
            <v>0</v>
          </cell>
          <cell r="S9914">
            <v>0</v>
          </cell>
          <cell r="T9914">
            <v>6400.58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6400.58</v>
          </cell>
        </row>
        <row r="9915">
          <cell r="A9915" t="str">
            <v>2791</v>
          </cell>
          <cell r="B9915" t="str">
            <v>279100000083</v>
          </cell>
          <cell r="C9915" t="str">
            <v>0</v>
          </cell>
          <cell r="D9915" t="str">
            <v>147-NL Nieuwekerkstraat</v>
          </cell>
          <cell r="E9915" t="str">
            <v>000</v>
          </cell>
          <cell r="F9915"/>
          <cell r="G9915" t="str">
            <v>147</v>
          </cell>
          <cell r="H9915"/>
          <cell r="I9915" t="str">
            <v>D</v>
          </cell>
          <cell r="J9915" t="str">
            <v>DGE-07/050</v>
          </cell>
          <cell r="K9915"/>
          <cell r="L9915"/>
          <cell r="M9915"/>
          <cell r="N9915" t="str">
            <v>100</v>
          </cell>
          <cell r="O9915">
            <v>39233</v>
          </cell>
          <cell r="P9915">
            <v>3589.37</v>
          </cell>
          <cell r="Q9915">
            <v>6095.94</v>
          </cell>
          <cell r="R9915">
            <v>0</v>
          </cell>
          <cell r="S9915">
            <v>0</v>
          </cell>
          <cell r="T9915">
            <v>9685.31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9685.31</v>
          </cell>
        </row>
        <row r="9916">
          <cell r="A9916" t="str">
            <v>2791</v>
          </cell>
          <cell r="B9916" t="str">
            <v>279100000084</v>
          </cell>
          <cell r="C9916" t="str">
            <v>0</v>
          </cell>
          <cell r="D9916" t="str">
            <v>129-NL Verlorenbroodstraat</v>
          </cell>
          <cell r="E9916" t="str">
            <v>000</v>
          </cell>
          <cell r="F9916"/>
          <cell r="G9916" t="str">
            <v>129</v>
          </cell>
          <cell r="H9916"/>
          <cell r="I9916" t="str">
            <v>D</v>
          </cell>
          <cell r="J9916" t="str">
            <v>DGE-07/055</v>
          </cell>
          <cell r="K9916"/>
          <cell r="L9916"/>
          <cell r="M9916"/>
          <cell r="N9916" t="str">
            <v>100</v>
          </cell>
          <cell r="O9916">
            <v>39233</v>
          </cell>
          <cell r="P9916">
            <v>21159.98</v>
          </cell>
          <cell r="Q9916">
            <v>355.39</v>
          </cell>
          <cell r="R9916">
            <v>-16266.77</v>
          </cell>
          <cell r="S9916">
            <v>0</v>
          </cell>
          <cell r="T9916">
            <v>5248.6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5248.6</v>
          </cell>
        </row>
        <row r="9917">
          <cell r="A9917" t="str">
            <v>2791</v>
          </cell>
          <cell r="B9917" t="str">
            <v>279100000085</v>
          </cell>
          <cell r="C9917" t="str">
            <v>0</v>
          </cell>
          <cell r="D9917" t="str">
            <v>061-NL Booiebos Drongen</v>
          </cell>
          <cell r="E9917" t="str">
            <v>000</v>
          </cell>
          <cell r="F9917"/>
          <cell r="G9917" t="str">
            <v>061</v>
          </cell>
          <cell r="H9917"/>
          <cell r="I9917" t="str">
            <v>D</v>
          </cell>
          <cell r="J9917" t="str">
            <v>DGE-06/144</v>
          </cell>
          <cell r="K9917"/>
          <cell r="L9917"/>
          <cell r="M9917"/>
          <cell r="N9917" t="str">
            <v>100</v>
          </cell>
          <cell r="O9917">
            <v>39263</v>
          </cell>
          <cell r="P9917">
            <v>9961.52</v>
          </cell>
          <cell r="Q9917">
            <v>13996.06</v>
          </cell>
          <cell r="R9917">
            <v>-23957.58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</row>
        <row r="9918">
          <cell r="A9918" t="str">
            <v>2791</v>
          </cell>
          <cell r="B9918" t="str">
            <v>279100000086</v>
          </cell>
          <cell r="C9918" t="str">
            <v>0</v>
          </cell>
          <cell r="D9918" t="str">
            <v>061-INV Theresianenstraat Gent</v>
          </cell>
          <cell r="E9918" t="str">
            <v>000</v>
          </cell>
          <cell r="F9918"/>
          <cell r="G9918" t="str">
            <v>061</v>
          </cell>
          <cell r="H9918"/>
          <cell r="I9918" t="str">
            <v>D</v>
          </cell>
          <cell r="J9918" t="str">
            <v>DGE-07/039</v>
          </cell>
          <cell r="K9918"/>
          <cell r="L9918"/>
          <cell r="M9918"/>
          <cell r="N9918" t="str">
            <v>100</v>
          </cell>
          <cell r="O9918">
            <v>39263</v>
          </cell>
          <cell r="P9918">
            <v>6801.47</v>
          </cell>
          <cell r="Q9918">
            <v>2776.93</v>
          </cell>
          <cell r="R9918">
            <v>0</v>
          </cell>
          <cell r="S9918">
            <v>0</v>
          </cell>
          <cell r="T9918">
            <v>9578.4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9578.4</v>
          </cell>
        </row>
        <row r="9919">
          <cell r="A9919" t="str">
            <v>2791</v>
          </cell>
          <cell r="B9919" t="str">
            <v>279100000087</v>
          </cell>
          <cell r="C9919" t="str">
            <v>0</v>
          </cell>
          <cell r="D9919" t="str">
            <v>113-NL Grote Baan Lovendegem</v>
          </cell>
          <cell r="E9919" t="str">
            <v>000</v>
          </cell>
          <cell r="F9919" t="str">
            <v>BU</v>
          </cell>
          <cell r="G9919" t="str">
            <v>113</v>
          </cell>
          <cell r="H9919"/>
          <cell r="I9919" t="str">
            <v>D</v>
          </cell>
          <cell r="J9919" t="str">
            <v>DGE-07/013</v>
          </cell>
          <cell r="K9919"/>
          <cell r="L9919"/>
          <cell r="M9919"/>
          <cell r="N9919" t="str">
            <v>100</v>
          </cell>
          <cell r="O9919">
            <v>39294</v>
          </cell>
          <cell r="P9919">
            <v>665.63</v>
          </cell>
          <cell r="Q9919">
            <v>0</v>
          </cell>
          <cell r="R9919">
            <v>0</v>
          </cell>
          <cell r="S9919">
            <v>0</v>
          </cell>
          <cell r="T9919">
            <v>665.63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665.63</v>
          </cell>
        </row>
        <row r="9920">
          <cell r="A9920" t="str">
            <v>2791</v>
          </cell>
          <cell r="B9920" t="str">
            <v>279100000088</v>
          </cell>
          <cell r="C9920" t="str">
            <v>0</v>
          </cell>
          <cell r="D9920" t="str">
            <v>037-NL Meersakkerstraat Heusden</v>
          </cell>
          <cell r="E9920" t="str">
            <v>000</v>
          </cell>
          <cell r="F9920"/>
          <cell r="G9920" t="str">
            <v>037</v>
          </cell>
          <cell r="H9920"/>
          <cell r="I9920" t="str">
            <v>D</v>
          </cell>
          <cell r="J9920" t="str">
            <v>DGE-07/048</v>
          </cell>
          <cell r="K9920"/>
          <cell r="L9920"/>
          <cell r="M9920"/>
          <cell r="N9920" t="str">
            <v>100</v>
          </cell>
          <cell r="O9920">
            <v>39294</v>
          </cell>
          <cell r="P9920">
            <v>3931.94</v>
          </cell>
          <cell r="Q9920">
            <v>8429.2199999999993</v>
          </cell>
          <cell r="R9920">
            <v>0</v>
          </cell>
          <cell r="S9920">
            <v>0</v>
          </cell>
          <cell r="T9920">
            <v>12361.16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12361.16</v>
          </cell>
        </row>
        <row r="9921">
          <cell r="A9921" t="str">
            <v>2791</v>
          </cell>
          <cell r="B9921" t="str">
            <v>279100000089</v>
          </cell>
          <cell r="C9921" t="str">
            <v>0</v>
          </cell>
          <cell r="D9921" t="str">
            <v>Project 037-NL Kerkham- Jeugdhuis - Dest</v>
          </cell>
          <cell r="E9921" t="str">
            <v>000</v>
          </cell>
          <cell r="F9921"/>
          <cell r="G9921" t="str">
            <v>037</v>
          </cell>
          <cell r="H9921"/>
          <cell r="I9921" t="str">
            <v>D</v>
          </cell>
          <cell r="J9921" t="str">
            <v>DGE-06/032</v>
          </cell>
          <cell r="K9921"/>
          <cell r="L9921"/>
          <cell r="M9921"/>
          <cell r="N9921" t="str">
            <v>100</v>
          </cell>
          <cell r="O9921">
            <v>39355</v>
          </cell>
          <cell r="P9921">
            <v>6248.56</v>
          </cell>
          <cell r="Q9921">
            <v>15122.84</v>
          </cell>
          <cell r="R9921">
            <v>0</v>
          </cell>
          <cell r="S9921">
            <v>0</v>
          </cell>
          <cell r="T9921">
            <v>21371.4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21371.4</v>
          </cell>
        </row>
        <row r="9922">
          <cell r="A9922" t="str">
            <v>2791</v>
          </cell>
          <cell r="B9922" t="str">
            <v>279100000090</v>
          </cell>
          <cell r="C9922" t="str">
            <v>0</v>
          </cell>
          <cell r="D9922" t="str">
            <v>061-NL Beekstraatkouter Gent-Drongen</v>
          </cell>
          <cell r="E9922" t="str">
            <v>000</v>
          </cell>
          <cell r="F9922"/>
          <cell r="G9922" t="str">
            <v>061</v>
          </cell>
          <cell r="H9922"/>
          <cell r="I9922" t="str">
            <v>D</v>
          </cell>
          <cell r="J9922" t="str">
            <v>DGE-06/118</v>
          </cell>
          <cell r="K9922"/>
          <cell r="L9922"/>
          <cell r="M9922"/>
          <cell r="N9922" t="str">
            <v>100</v>
          </cell>
          <cell r="O9922">
            <v>39386</v>
          </cell>
          <cell r="P9922">
            <v>600.54999999999995</v>
          </cell>
          <cell r="Q9922">
            <v>3914.21</v>
          </cell>
          <cell r="R9922">
            <v>-4514.76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</row>
        <row r="9923">
          <cell r="A9923" t="str">
            <v>2791</v>
          </cell>
          <cell r="B9923" t="str">
            <v>279100000091</v>
          </cell>
          <cell r="C9923" t="str">
            <v>0</v>
          </cell>
          <cell r="D9923" t="str">
            <v>089-NLVeldkruisstraat Ursel</v>
          </cell>
          <cell r="E9923" t="str">
            <v>000</v>
          </cell>
          <cell r="F9923" t="str">
            <v>BU</v>
          </cell>
          <cell r="G9923" t="str">
            <v>089</v>
          </cell>
          <cell r="H9923"/>
          <cell r="I9923" t="str">
            <v>D</v>
          </cell>
          <cell r="J9923" t="str">
            <v>DGE-06/145</v>
          </cell>
          <cell r="K9923"/>
          <cell r="L9923"/>
          <cell r="M9923"/>
          <cell r="N9923" t="str">
            <v>100</v>
          </cell>
          <cell r="O9923">
            <v>39386</v>
          </cell>
          <cell r="P9923">
            <v>4177.72</v>
          </cell>
          <cell r="Q9923">
            <v>12976.39</v>
          </cell>
          <cell r="R9923">
            <v>0</v>
          </cell>
          <cell r="S9923">
            <v>0</v>
          </cell>
          <cell r="T9923">
            <v>17154.11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17154.11</v>
          </cell>
        </row>
        <row r="9924">
          <cell r="A9924" t="str">
            <v>2791</v>
          </cell>
          <cell r="B9924" t="str">
            <v>279100000093</v>
          </cell>
          <cell r="C9924" t="str">
            <v>0</v>
          </cell>
          <cell r="D9924" t="str">
            <v>061-NL  Wielewaalstr +ontdubb</v>
          </cell>
          <cell r="E9924" t="str">
            <v>000</v>
          </cell>
          <cell r="F9924" t="str">
            <v>BU</v>
          </cell>
          <cell r="G9924" t="str">
            <v>061</v>
          </cell>
          <cell r="H9924"/>
          <cell r="I9924" t="str">
            <v>D</v>
          </cell>
          <cell r="J9924" t="str">
            <v>DGE-06/136-03</v>
          </cell>
          <cell r="K9924"/>
          <cell r="L9924" t="str">
            <v>DI1</v>
          </cell>
          <cell r="M9924"/>
          <cell r="N9924" t="str">
            <v>100</v>
          </cell>
          <cell r="O9924">
            <v>39386</v>
          </cell>
          <cell r="P9924">
            <v>30772.74</v>
          </cell>
          <cell r="Q9924">
            <v>94903.53</v>
          </cell>
          <cell r="R9924">
            <v>0</v>
          </cell>
          <cell r="S9924">
            <v>0</v>
          </cell>
          <cell r="T9924">
            <v>125676.27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125676.27</v>
          </cell>
        </row>
        <row r="9925">
          <cell r="A9925" t="str">
            <v>2791</v>
          </cell>
          <cell r="B9925" t="str">
            <v>279100000094</v>
          </cell>
          <cell r="C9925" t="str">
            <v>0</v>
          </cell>
          <cell r="D9925" t="str">
            <v>061-VN Cluster Onderbergen Noord Gent</v>
          </cell>
          <cell r="E9925" t="str">
            <v>000</v>
          </cell>
          <cell r="F9925"/>
          <cell r="G9925" t="str">
            <v>061</v>
          </cell>
          <cell r="H9925"/>
          <cell r="I9925" t="str">
            <v>D</v>
          </cell>
          <cell r="J9925" t="str">
            <v>DGE-06/109</v>
          </cell>
          <cell r="K9925"/>
          <cell r="L9925"/>
          <cell r="M9925"/>
          <cell r="N9925" t="str">
            <v>100</v>
          </cell>
          <cell r="O9925">
            <v>39416</v>
          </cell>
          <cell r="P9925">
            <v>11236.53</v>
          </cell>
          <cell r="Q9925">
            <v>24576.46</v>
          </cell>
          <cell r="R9925">
            <v>0</v>
          </cell>
          <cell r="S9925">
            <v>0</v>
          </cell>
          <cell r="T9925">
            <v>35812.99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35812.99</v>
          </cell>
        </row>
        <row r="9926">
          <cell r="A9926" t="str">
            <v>2791</v>
          </cell>
          <cell r="B9926" t="str">
            <v>279100000095</v>
          </cell>
          <cell r="C9926" t="str">
            <v>0</v>
          </cell>
          <cell r="D9926" t="str">
            <v>147-NL Meirstraat 17 &amp; 17a</v>
          </cell>
          <cell r="E9926" t="str">
            <v>000</v>
          </cell>
          <cell r="F9926" t="str">
            <v>BU</v>
          </cell>
          <cell r="G9926" t="str">
            <v>147</v>
          </cell>
          <cell r="H9926"/>
          <cell r="I9926" t="str">
            <v>D</v>
          </cell>
          <cell r="J9926" t="str">
            <v>DGE-07/060</v>
          </cell>
          <cell r="K9926"/>
          <cell r="L9926"/>
          <cell r="M9926"/>
          <cell r="N9926" t="str">
            <v>100</v>
          </cell>
          <cell r="O9926">
            <v>39416</v>
          </cell>
          <cell r="P9926">
            <v>4635.29</v>
          </cell>
          <cell r="Q9926">
            <v>15719.58</v>
          </cell>
          <cell r="R9926">
            <v>0</v>
          </cell>
          <cell r="S9926">
            <v>0</v>
          </cell>
          <cell r="T9926">
            <v>20354.87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20354.87</v>
          </cell>
        </row>
        <row r="9927">
          <cell r="A9927" t="str">
            <v>2791</v>
          </cell>
          <cell r="B9927" t="str">
            <v>279100000096</v>
          </cell>
          <cell r="C9927" t="str">
            <v>0</v>
          </cell>
          <cell r="D9927" t="str">
            <v>147-NL Lagestraat 18</v>
          </cell>
          <cell r="E9927" t="str">
            <v>000</v>
          </cell>
          <cell r="F9927"/>
          <cell r="G9927" t="str">
            <v>147</v>
          </cell>
          <cell r="H9927"/>
          <cell r="I9927" t="str">
            <v>D</v>
          </cell>
          <cell r="J9927" t="str">
            <v>DGE-07/066</v>
          </cell>
          <cell r="K9927"/>
          <cell r="L9927"/>
          <cell r="M9927"/>
          <cell r="N9927" t="str">
            <v>100</v>
          </cell>
          <cell r="O9927">
            <v>39416</v>
          </cell>
          <cell r="P9927">
            <v>1038.8399999999999</v>
          </cell>
          <cell r="Q9927">
            <v>5886.86</v>
          </cell>
          <cell r="R9927">
            <v>0</v>
          </cell>
          <cell r="S9927">
            <v>0</v>
          </cell>
          <cell r="T9927">
            <v>6925.7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6925.7</v>
          </cell>
        </row>
        <row r="9928">
          <cell r="A9928" t="str">
            <v>2791</v>
          </cell>
          <cell r="B9928" t="str">
            <v>279100000097</v>
          </cell>
          <cell r="C9928" t="str">
            <v>0</v>
          </cell>
          <cell r="D9928" t="str">
            <v>003-NL Kraenepoelpad 28 Aalter</v>
          </cell>
          <cell r="E9928" t="str">
            <v>000</v>
          </cell>
          <cell r="F9928"/>
          <cell r="G9928" t="str">
            <v>003</v>
          </cell>
          <cell r="H9928"/>
          <cell r="I9928" t="str">
            <v>D</v>
          </cell>
          <cell r="J9928" t="str">
            <v>DGE-07/131</v>
          </cell>
          <cell r="K9928"/>
          <cell r="L9928"/>
          <cell r="M9928"/>
          <cell r="N9928" t="str">
            <v>100</v>
          </cell>
          <cell r="O9928">
            <v>39416</v>
          </cell>
          <cell r="P9928">
            <v>542.53</v>
          </cell>
          <cell r="Q9928">
            <v>4078.61</v>
          </cell>
          <cell r="R9928">
            <v>0</v>
          </cell>
          <cell r="S9928">
            <v>0</v>
          </cell>
          <cell r="T9928">
            <v>4621.1400000000003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4621.1400000000003</v>
          </cell>
        </row>
        <row r="9929">
          <cell r="A9929" t="str">
            <v>2791</v>
          </cell>
          <cell r="B9929" t="str">
            <v>279100000098</v>
          </cell>
          <cell r="C9929" t="str">
            <v>0</v>
          </cell>
          <cell r="D9929" t="str">
            <v>003-NL uitbr voor KMO Steenweg op Deinze</v>
          </cell>
          <cell r="E9929" t="str">
            <v>000</v>
          </cell>
          <cell r="F9929"/>
          <cell r="G9929" t="str">
            <v>003</v>
          </cell>
          <cell r="H9929"/>
          <cell r="I9929" t="str">
            <v>D</v>
          </cell>
          <cell r="J9929" t="str">
            <v>DGE-07/040-03</v>
          </cell>
          <cell r="K9929"/>
          <cell r="L9929" t="str">
            <v>IMWV</v>
          </cell>
          <cell r="M9929"/>
          <cell r="N9929" t="str">
            <v>100</v>
          </cell>
          <cell r="O9929">
            <v>39447</v>
          </cell>
          <cell r="P9929">
            <v>10836.11</v>
          </cell>
          <cell r="Q9929">
            <v>9079.99</v>
          </cell>
          <cell r="R9929">
            <v>-11.07</v>
          </cell>
          <cell r="S9929">
            <v>0</v>
          </cell>
          <cell r="T9929">
            <v>19905.03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19905.03</v>
          </cell>
        </row>
        <row r="9930">
          <cell r="A9930" t="str">
            <v>2791</v>
          </cell>
          <cell r="B9930" t="str">
            <v>279100000099</v>
          </cell>
          <cell r="C9930" t="str">
            <v>0</v>
          </cell>
          <cell r="D9930" t="str">
            <v>061-NL Langerbruggestr.Scheepvaar</v>
          </cell>
          <cell r="E9930" t="str">
            <v>000</v>
          </cell>
          <cell r="F9930"/>
          <cell r="G9930" t="str">
            <v>061</v>
          </cell>
          <cell r="H9930"/>
          <cell r="I9930" t="str">
            <v>D</v>
          </cell>
          <cell r="J9930" t="str">
            <v>DGE-07/130</v>
          </cell>
          <cell r="K9930"/>
          <cell r="L9930"/>
          <cell r="M9930"/>
          <cell r="N9930" t="str">
            <v>100</v>
          </cell>
          <cell r="O9930">
            <v>39447</v>
          </cell>
          <cell r="P9930">
            <v>208.01</v>
          </cell>
          <cell r="Q9930">
            <v>14924.35</v>
          </cell>
          <cell r="R9930">
            <v>0</v>
          </cell>
          <cell r="S9930">
            <v>0</v>
          </cell>
          <cell r="T9930">
            <v>15132.36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15132.36</v>
          </cell>
        </row>
        <row r="9931">
          <cell r="A9931" t="str">
            <v>2791</v>
          </cell>
          <cell r="B9931" t="str">
            <v>279100000100</v>
          </cell>
          <cell r="C9931" t="str">
            <v>0</v>
          </cell>
          <cell r="D9931" t="str">
            <v>262-NL Groene Briel-Bruggebouw Zelzate</v>
          </cell>
          <cell r="E9931" t="str">
            <v>000</v>
          </cell>
          <cell r="F9931"/>
          <cell r="G9931" t="str">
            <v>262</v>
          </cell>
          <cell r="H9931"/>
          <cell r="I9931" t="str">
            <v>D</v>
          </cell>
          <cell r="J9931" t="str">
            <v>DGE-07/089</v>
          </cell>
          <cell r="K9931"/>
          <cell r="L9931"/>
          <cell r="M9931"/>
          <cell r="N9931" t="str">
            <v>100</v>
          </cell>
          <cell r="O9931">
            <v>39447</v>
          </cell>
          <cell r="P9931">
            <v>249.61</v>
          </cell>
          <cell r="Q9931">
            <v>373.77</v>
          </cell>
          <cell r="R9931">
            <v>0</v>
          </cell>
          <cell r="S9931">
            <v>0</v>
          </cell>
          <cell r="T9931">
            <v>623.38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623.38</v>
          </cell>
        </row>
        <row r="9932">
          <cell r="A9932" t="str">
            <v>2791</v>
          </cell>
          <cell r="B9932" t="str">
            <v>279100000101</v>
          </cell>
          <cell r="C9932" t="str">
            <v>0</v>
          </cell>
          <cell r="D9932" t="str">
            <v>003-NL Eendekooi 12-18-20Aalter</v>
          </cell>
          <cell r="E9932" t="str">
            <v>000</v>
          </cell>
          <cell r="F9932"/>
          <cell r="G9932"/>
          <cell r="H9932"/>
          <cell r="I9932" t="str">
            <v>D</v>
          </cell>
          <cell r="J9932" t="str">
            <v>DGE-07/125</v>
          </cell>
          <cell r="K9932"/>
          <cell r="L9932"/>
          <cell r="M9932"/>
          <cell r="N9932" t="str">
            <v>100</v>
          </cell>
          <cell r="O9932">
            <v>39447</v>
          </cell>
          <cell r="P9932">
            <v>416.02</v>
          </cell>
          <cell r="Q9932">
            <v>14210.26</v>
          </cell>
          <cell r="R9932">
            <v>0</v>
          </cell>
          <cell r="S9932">
            <v>0</v>
          </cell>
          <cell r="T9932">
            <v>14626.28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14626.28</v>
          </cell>
        </row>
        <row r="9933">
          <cell r="A9933" t="str">
            <v>2791</v>
          </cell>
          <cell r="B9933" t="str">
            <v>279100000102</v>
          </cell>
          <cell r="C9933" t="str">
            <v>0</v>
          </cell>
          <cell r="D9933" t="str">
            <v>NL ontdubb Rodenbachstr.Ruiselede</v>
          </cell>
          <cell r="E9933" t="str">
            <v>000</v>
          </cell>
          <cell r="F9933"/>
          <cell r="G9933"/>
          <cell r="H9933"/>
          <cell r="I9933" t="str">
            <v>D</v>
          </cell>
          <cell r="J9933" t="str">
            <v>DGE-07/026-03</v>
          </cell>
          <cell r="K9933"/>
          <cell r="L9933" t="str">
            <v>DI1</v>
          </cell>
          <cell r="M9933"/>
          <cell r="N9933" t="str">
            <v>100</v>
          </cell>
          <cell r="O9933">
            <v>39447</v>
          </cell>
          <cell r="P9933">
            <v>3180.2</v>
          </cell>
          <cell r="Q9933">
            <v>17859.59</v>
          </cell>
          <cell r="R9933">
            <v>0</v>
          </cell>
          <cell r="S9933">
            <v>0</v>
          </cell>
          <cell r="T9933">
            <v>21039.79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21039.79</v>
          </cell>
        </row>
        <row r="9934">
          <cell r="A9934" t="str">
            <v>2791</v>
          </cell>
          <cell r="B9934" t="str">
            <v>279100000103</v>
          </cell>
          <cell r="C9934" t="str">
            <v>0</v>
          </cell>
          <cell r="D9934" t="str">
            <v>0061-VN Henri Farmanstraat Gent</v>
          </cell>
          <cell r="E9934" t="str">
            <v>000</v>
          </cell>
          <cell r="F9934"/>
          <cell r="G9934"/>
          <cell r="H9934"/>
          <cell r="I9934" t="str">
            <v>D</v>
          </cell>
          <cell r="J9934" t="str">
            <v>DGE-06/114</v>
          </cell>
          <cell r="K9934"/>
          <cell r="L9934"/>
          <cell r="M9934"/>
          <cell r="N9934" t="str">
            <v>100</v>
          </cell>
          <cell r="O9934">
            <v>39478</v>
          </cell>
          <cell r="P9934">
            <v>0</v>
          </cell>
          <cell r="Q9934">
            <v>16158.69</v>
          </cell>
          <cell r="R9934">
            <v>0</v>
          </cell>
          <cell r="S9934">
            <v>0</v>
          </cell>
          <cell r="T9934">
            <v>16158.69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16158.69</v>
          </cell>
        </row>
        <row r="9935">
          <cell r="A9935" t="str">
            <v>2791</v>
          </cell>
          <cell r="B9935" t="str">
            <v>279100000104</v>
          </cell>
          <cell r="C9935" t="str">
            <v>0</v>
          </cell>
          <cell r="D9935" t="str">
            <v>Project 129-NL Kouterstraat  18 Merelbek</v>
          </cell>
          <cell r="E9935" t="str">
            <v>000</v>
          </cell>
          <cell r="F9935"/>
          <cell r="G9935"/>
          <cell r="H9935"/>
          <cell r="I9935" t="str">
            <v>D</v>
          </cell>
          <cell r="J9935" t="str">
            <v>DGE-06/030</v>
          </cell>
          <cell r="K9935"/>
          <cell r="L9935"/>
          <cell r="M9935"/>
          <cell r="N9935" t="str">
            <v>100</v>
          </cell>
          <cell r="O9935">
            <v>39447</v>
          </cell>
          <cell r="P9935">
            <v>416.02</v>
          </cell>
          <cell r="Q9935">
            <v>7556.19</v>
          </cell>
          <cell r="R9935">
            <v>0</v>
          </cell>
          <cell r="S9935">
            <v>0</v>
          </cell>
          <cell r="T9935">
            <v>7972.21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7972.21</v>
          </cell>
        </row>
        <row r="9936">
          <cell r="A9936" t="str">
            <v>2791</v>
          </cell>
          <cell r="B9936" t="str">
            <v>279100000105</v>
          </cell>
          <cell r="C9936" t="str">
            <v>0</v>
          </cell>
          <cell r="D9936" t="str">
            <v>003-NL Biesemkerkweg Aalter</v>
          </cell>
          <cell r="E9936" t="str">
            <v>000</v>
          </cell>
          <cell r="F9936"/>
          <cell r="G9936"/>
          <cell r="H9936"/>
          <cell r="I9936" t="str">
            <v>D</v>
          </cell>
          <cell r="J9936" t="str">
            <v>DGE-07/150</v>
          </cell>
          <cell r="K9936"/>
          <cell r="L9936"/>
          <cell r="M9936"/>
          <cell r="N9936" t="str">
            <v>100</v>
          </cell>
          <cell r="O9936">
            <v>39478</v>
          </cell>
          <cell r="P9936">
            <v>0</v>
          </cell>
          <cell r="Q9936">
            <v>6754.51</v>
          </cell>
          <cell r="R9936">
            <v>0</v>
          </cell>
          <cell r="S9936">
            <v>0</v>
          </cell>
          <cell r="T9936">
            <v>6754.51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6754.51</v>
          </cell>
        </row>
        <row r="9937">
          <cell r="A9937" t="str">
            <v>2791</v>
          </cell>
          <cell r="B9937" t="str">
            <v>279100000107</v>
          </cell>
          <cell r="C9937" t="str">
            <v>0</v>
          </cell>
          <cell r="D9937" t="str">
            <v>089-NL Bogaertstraat Ursel Knesselare</v>
          </cell>
          <cell r="E9937" t="str">
            <v>000</v>
          </cell>
          <cell r="F9937"/>
          <cell r="G9937"/>
          <cell r="H9937"/>
          <cell r="I9937" t="str">
            <v>D</v>
          </cell>
          <cell r="J9937" t="str">
            <v>DGE-07/093</v>
          </cell>
          <cell r="K9937"/>
          <cell r="L9937"/>
          <cell r="M9937"/>
          <cell r="N9937" t="str">
            <v>100</v>
          </cell>
          <cell r="O9937">
            <v>39478</v>
          </cell>
          <cell r="P9937">
            <v>0</v>
          </cell>
          <cell r="Q9937">
            <v>15265.78</v>
          </cell>
          <cell r="R9937">
            <v>0</v>
          </cell>
          <cell r="S9937">
            <v>0</v>
          </cell>
          <cell r="T9937">
            <v>15265.78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15265.78</v>
          </cell>
        </row>
        <row r="9938">
          <cell r="A9938" t="str">
            <v>2791</v>
          </cell>
          <cell r="B9938" t="str">
            <v>279100000108</v>
          </cell>
          <cell r="C9938" t="str">
            <v>0</v>
          </cell>
          <cell r="D9938" t="str">
            <v>147-NL Molenkouterslag Merendree Nevele</v>
          </cell>
          <cell r="E9938" t="str">
            <v>000</v>
          </cell>
          <cell r="F9938"/>
          <cell r="G9938"/>
          <cell r="H9938"/>
          <cell r="I9938" t="str">
            <v>D</v>
          </cell>
          <cell r="J9938" t="str">
            <v>DGE-07/078</v>
          </cell>
          <cell r="K9938"/>
          <cell r="L9938"/>
          <cell r="M9938"/>
          <cell r="N9938" t="str">
            <v>100</v>
          </cell>
          <cell r="O9938">
            <v>39478</v>
          </cell>
          <cell r="P9938">
            <v>0</v>
          </cell>
          <cell r="Q9938">
            <v>3454.1</v>
          </cell>
          <cell r="R9938">
            <v>0</v>
          </cell>
          <cell r="S9938">
            <v>0</v>
          </cell>
          <cell r="T9938">
            <v>3454.1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3454.1</v>
          </cell>
        </row>
        <row r="9939">
          <cell r="A9939" t="str">
            <v>2791</v>
          </cell>
          <cell r="B9939" t="str">
            <v>279100000109</v>
          </cell>
          <cell r="C9939" t="str">
            <v>0</v>
          </cell>
          <cell r="D9939" t="str">
            <v>189 -NL  Krommekeerstraat Ruiselede</v>
          </cell>
          <cell r="E9939" t="str">
            <v>000</v>
          </cell>
          <cell r="F9939"/>
          <cell r="G9939"/>
          <cell r="H9939"/>
          <cell r="I9939" t="str">
            <v>D</v>
          </cell>
          <cell r="J9939" t="str">
            <v>DGE-08/008</v>
          </cell>
          <cell r="K9939"/>
          <cell r="L9939"/>
          <cell r="M9939"/>
          <cell r="N9939" t="str">
            <v>100</v>
          </cell>
          <cell r="O9939">
            <v>39507</v>
          </cell>
          <cell r="P9939">
            <v>0</v>
          </cell>
          <cell r="Q9939">
            <v>3239.53</v>
          </cell>
          <cell r="R9939">
            <v>0</v>
          </cell>
          <cell r="S9939">
            <v>0</v>
          </cell>
          <cell r="T9939">
            <v>3239.53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3239.53</v>
          </cell>
        </row>
        <row r="9940">
          <cell r="A9940" t="str">
            <v>2791</v>
          </cell>
          <cell r="B9940" t="str">
            <v>279100000110</v>
          </cell>
          <cell r="C9940" t="str">
            <v>0</v>
          </cell>
          <cell r="D9940" t="str">
            <v>061-NL Driemasterstraat 86 Wondelgem</v>
          </cell>
          <cell r="E9940" t="str">
            <v>000</v>
          </cell>
          <cell r="F9940"/>
          <cell r="G9940"/>
          <cell r="H9940"/>
          <cell r="I9940" t="str">
            <v>D</v>
          </cell>
          <cell r="J9940" t="str">
            <v>DGE-07/124</v>
          </cell>
          <cell r="K9940"/>
          <cell r="L9940"/>
          <cell r="M9940"/>
          <cell r="N9940" t="str">
            <v>100</v>
          </cell>
          <cell r="O9940">
            <v>39507</v>
          </cell>
          <cell r="P9940">
            <v>0</v>
          </cell>
          <cell r="Q9940">
            <v>6335.61</v>
          </cell>
          <cell r="R9940">
            <v>0</v>
          </cell>
          <cell r="S9940">
            <v>0</v>
          </cell>
          <cell r="T9940">
            <v>6335.61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6335.61</v>
          </cell>
        </row>
        <row r="9941">
          <cell r="A9941" t="str">
            <v>2791</v>
          </cell>
          <cell r="B9941" t="str">
            <v>279100000111</v>
          </cell>
          <cell r="C9941" t="str">
            <v>0</v>
          </cell>
          <cell r="D9941" t="str">
            <v>061-NL Moervaartkaai</v>
          </cell>
          <cell r="E9941" t="str">
            <v>000</v>
          </cell>
          <cell r="F9941"/>
          <cell r="G9941"/>
          <cell r="H9941"/>
          <cell r="I9941" t="str">
            <v>D</v>
          </cell>
          <cell r="J9941" t="str">
            <v>DGE-07/065</v>
          </cell>
          <cell r="K9941"/>
          <cell r="L9941"/>
          <cell r="M9941"/>
          <cell r="N9941" t="str">
            <v>100</v>
          </cell>
          <cell r="O9941">
            <v>39507</v>
          </cell>
          <cell r="P9941">
            <v>0</v>
          </cell>
          <cell r="Q9941">
            <v>49907.75</v>
          </cell>
          <cell r="R9941">
            <v>0</v>
          </cell>
          <cell r="S9941">
            <v>0</v>
          </cell>
          <cell r="T9941">
            <v>49907.75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49907.75</v>
          </cell>
        </row>
        <row r="9942">
          <cell r="A9942" t="str">
            <v>2791</v>
          </cell>
          <cell r="B9942" t="str">
            <v>279100000112</v>
          </cell>
          <cell r="C9942" t="str">
            <v>0</v>
          </cell>
          <cell r="D9942" t="str">
            <v>037-NL Kwadenplasstraat 4</v>
          </cell>
          <cell r="E9942" t="str">
            <v>000</v>
          </cell>
          <cell r="F9942"/>
          <cell r="G9942"/>
          <cell r="H9942"/>
          <cell r="I9942" t="str">
            <v>D</v>
          </cell>
          <cell r="J9942" t="str">
            <v>DGE-08/004</v>
          </cell>
          <cell r="K9942"/>
          <cell r="L9942"/>
          <cell r="M9942"/>
          <cell r="N9942" t="str">
            <v>100</v>
          </cell>
          <cell r="O9942">
            <v>39568</v>
          </cell>
          <cell r="P9942">
            <v>0</v>
          </cell>
          <cell r="Q9942">
            <v>1373.54</v>
          </cell>
          <cell r="R9942">
            <v>0</v>
          </cell>
          <cell r="S9942">
            <v>0</v>
          </cell>
          <cell r="T9942">
            <v>1373.54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1373.54</v>
          </cell>
        </row>
        <row r="9943">
          <cell r="A9943" t="str">
            <v>2791</v>
          </cell>
          <cell r="B9943" t="str">
            <v>279100000113</v>
          </cell>
          <cell r="C9943" t="str">
            <v>0</v>
          </cell>
          <cell r="D9943" t="str">
            <v>147-NL De Akker (Brandweerkazerne)</v>
          </cell>
          <cell r="E9943" t="str">
            <v>000</v>
          </cell>
          <cell r="F9943"/>
          <cell r="G9943"/>
          <cell r="H9943"/>
          <cell r="I9943" t="str">
            <v>D</v>
          </cell>
          <cell r="J9943" t="str">
            <v>DGE-08/009</v>
          </cell>
          <cell r="K9943"/>
          <cell r="L9943"/>
          <cell r="M9943"/>
          <cell r="N9943" t="str">
            <v>100</v>
          </cell>
          <cell r="O9943">
            <v>39538</v>
          </cell>
          <cell r="P9943">
            <v>0</v>
          </cell>
          <cell r="Q9943">
            <v>4280.38</v>
          </cell>
          <cell r="R9943">
            <v>0</v>
          </cell>
          <cell r="S9943">
            <v>0</v>
          </cell>
          <cell r="T9943">
            <v>4280.38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4280.38</v>
          </cell>
        </row>
        <row r="9944">
          <cell r="A9944" t="str">
            <v>2791</v>
          </cell>
          <cell r="B9944" t="str">
            <v>279100000114</v>
          </cell>
          <cell r="C9944" t="str">
            <v>0</v>
          </cell>
          <cell r="D9944" t="str">
            <v>003-NL Langestraat 1</v>
          </cell>
          <cell r="E9944" t="str">
            <v>000</v>
          </cell>
          <cell r="F9944"/>
          <cell r="G9944"/>
          <cell r="H9944"/>
          <cell r="I9944" t="str">
            <v>D</v>
          </cell>
          <cell r="J9944" t="str">
            <v>DGE-08/005</v>
          </cell>
          <cell r="K9944"/>
          <cell r="L9944"/>
          <cell r="M9944"/>
          <cell r="N9944" t="str">
            <v>100</v>
          </cell>
          <cell r="O9944">
            <v>39568</v>
          </cell>
          <cell r="P9944">
            <v>0</v>
          </cell>
          <cell r="Q9944">
            <v>11435.55</v>
          </cell>
          <cell r="R9944">
            <v>0</v>
          </cell>
          <cell r="S9944">
            <v>0</v>
          </cell>
          <cell r="T9944">
            <v>11435.55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11435.55</v>
          </cell>
        </row>
        <row r="9945">
          <cell r="A9945" t="str">
            <v>2791</v>
          </cell>
          <cell r="B9945" t="str">
            <v>279100000115</v>
          </cell>
          <cell r="C9945" t="str">
            <v>0</v>
          </cell>
          <cell r="D9945" t="str">
            <v>189-NL Diksmuidse Boterweg Ruiselede</v>
          </cell>
          <cell r="E9945" t="str">
            <v>000</v>
          </cell>
          <cell r="F9945"/>
          <cell r="G9945"/>
          <cell r="H9945"/>
          <cell r="I9945" t="str">
            <v>D</v>
          </cell>
          <cell r="J9945" t="str">
            <v>DGE-07/119</v>
          </cell>
          <cell r="K9945"/>
          <cell r="L9945"/>
          <cell r="M9945"/>
          <cell r="N9945" t="str">
            <v>100</v>
          </cell>
          <cell r="O9945">
            <v>39568</v>
          </cell>
          <cell r="P9945">
            <v>0</v>
          </cell>
          <cell r="Q9945">
            <v>14349.62</v>
          </cell>
          <cell r="R9945">
            <v>0</v>
          </cell>
          <cell r="S9945">
            <v>0</v>
          </cell>
          <cell r="T9945">
            <v>14349.62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14349.62</v>
          </cell>
        </row>
        <row r="9946">
          <cell r="A9946" t="str">
            <v>2791</v>
          </cell>
          <cell r="B9946" t="str">
            <v>279100000116</v>
          </cell>
          <cell r="C9946" t="str">
            <v>0</v>
          </cell>
          <cell r="D9946" t="str">
            <v>061-NL Haspelstraat</v>
          </cell>
          <cell r="E9946" t="str">
            <v>000</v>
          </cell>
          <cell r="F9946"/>
          <cell r="G9946"/>
          <cell r="H9946"/>
          <cell r="I9946" t="str">
            <v>D</v>
          </cell>
          <cell r="J9946" t="str">
            <v>DGE-08/025</v>
          </cell>
          <cell r="K9946"/>
          <cell r="L9946"/>
          <cell r="M9946"/>
          <cell r="N9946" t="str">
            <v>100</v>
          </cell>
          <cell r="O9946">
            <v>39538</v>
          </cell>
          <cell r="P9946">
            <v>0</v>
          </cell>
          <cell r="Q9946">
            <v>7763.44</v>
          </cell>
          <cell r="R9946">
            <v>0</v>
          </cell>
          <cell r="S9946">
            <v>0</v>
          </cell>
          <cell r="T9946">
            <v>7763.44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7763.44</v>
          </cell>
        </row>
        <row r="9947">
          <cell r="A9947" t="str">
            <v>2791</v>
          </cell>
          <cell r="B9947" t="str">
            <v>279100000117</v>
          </cell>
          <cell r="C9947" t="str">
            <v>0</v>
          </cell>
          <cell r="D9947" t="str">
            <v>061-VN Scheldeoord Gent</v>
          </cell>
          <cell r="E9947" t="str">
            <v>000</v>
          </cell>
          <cell r="F9947"/>
          <cell r="G9947"/>
          <cell r="H9947"/>
          <cell r="I9947" t="str">
            <v>D</v>
          </cell>
          <cell r="J9947" t="str">
            <v>DGE-07/041</v>
          </cell>
          <cell r="K9947"/>
          <cell r="L9947"/>
          <cell r="M9947"/>
          <cell r="N9947" t="str">
            <v>100</v>
          </cell>
          <cell r="O9947">
            <v>39538</v>
          </cell>
          <cell r="P9947">
            <v>0</v>
          </cell>
          <cell r="Q9947">
            <v>74625.45</v>
          </cell>
          <cell r="R9947">
            <v>0</v>
          </cell>
          <cell r="S9947">
            <v>0</v>
          </cell>
          <cell r="T9947">
            <v>74625.45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74625.45</v>
          </cell>
        </row>
        <row r="9948">
          <cell r="A9948" t="str">
            <v>2791</v>
          </cell>
          <cell r="B9948" t="str">
            <v>279100000118</v>
          </cell>
          <cell r="C9948" t="str">
            <v>0</v>
          </cell>
          <cell r="D9948" t="str">
            <v>061-NL LRingvaartweg Mariakerke</v>
          </cell>
          <cell r="E9948" t="str">
            <v>000</v>
          </cell>
          <cell r="F9948"/>
          <cell r="G9948"/>
          <cell r="H9948"/>
          <cell r="I9948" t="str">
            <v>D</v>
          </cell>
          <cell r="J9948" t="str">
            <v>DGE-08/002</v>
          </cell>
          <cell r="K9948"/>
          <cell r="L9948"/>
          <cell r="M9948"/>
          <cell r="N9948" t="str">
            <v>100</v>
          </cell>
          <cell r="O9948">
            <v>39568</v>
          </cell>
          <cell r="P9948">
            <v>0</v>
          </cell>
          <cell r="Q9948">
            <v>6021.59</v>
          </cell>
          <cell r="R9948">
            <v>0</v>
          </cell>
          <cell r="S9948">
            <v>0</v>
          </cell>
          <cell r="T9948">
            <v>6021.59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6021.59</v>
          </cell>
        </row>
        <row r="9949">
          <cell r="A9949" t="str">
            <v>2791</v>
          </cell>
          <cell r="B9949" t="str">
            <v>279100000119</v>
          </cell>
          <cell r="C9949" t="str">
            <v>0</v>
          </cell>
          <cell r="D9949" t="str">
            <v>061-NL Filips De Goedekaai</v>
          </cell>
          <cell r="E9949" t="str">
            <v>000</v>
          </cell>
          <cell r="F9949"/>
          <cell r="G9949"/>
          <cell r="H9949"/>
          <cell r="I9949" t="str">
            <v>D</v>
          </cell>
          <cell r="J9949" t="str">
            <v>DGE-08/016</v>
          </cell>
          <cell r="K9949"/>
          <cell r="L9949"/>
          <cell r="M9949"/>
          <cell r="N9949" t="str">
            <v>100</v>
          </cell>
          <cell r="O9949">
            <v>39568</v>
          </cell>
          <cell r="P9949">
            <v>0</v>
          </cell>
          <cell r="Q9949">
            <v>2209.17</v>
          </cell>
          <cell r="R9949">
            <v>0</v>
          </cell>
          <cell r="S9949">
            <v>0</v>
          </cell>
          <cell r="T9949">
            <v>2209.17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2209.17</v>
          </cell>
        </row>
        <row r="9950">
          <cell r="A9950" t="str">
            <v>2791</v>
          </cell>
          <cell r="B9950" t="str">
            <v>279100000120</v>
          </cell>
          <cell r="C9950" t="str">
            <v>0</v>
          </cell>
          <cell r="D9950" t="str">
            <v>216-NL Brakelmeersstraat 10</v>
          </cell>
          <cell r="E9950" t="str">
            <v>000</v>
          </cell>
          <cell r="F9950"/>
          <cell r="G9950"/>
          <cell r="H9950"/>
          <cell r="I9950" t="str">
            <v>D</v>
          </cell>
          <cell r="J9950" t="str">
            <v>DGE-08/028</v>
          </cell>
          <cell r="K9950"/>
          <cell r="L9950"/>
          <cell r="M9950"/>
          <cell r="N9950" t="str">
            <v>100</v>
          </cell>
          <cell r="O9950">
            <v>39568</v>
          </cell>
          <cell r="P9950">
            <v>0</v>
          </cell>
          <cell r="Q9950">
            <v>1263.26</v>
          </cell>
          <cell r="R9950">
            <v>0</v>
          </cell>
          <cell r="S9950">
            <v>0</v>
          </cell>
          <cell r="T9950">
            <v>1263.26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1263.26</v>
          </cell>
        </row>
        <row r="9951">
          <cell r="A9951" t="str">
            <v>2791</v>
          </cell>
          <cell r="B9951" t="str">
            <v>279100000121</v>
          </cell>
          <cell r="C9951" t="str">
            <v>0</v>
          </cell>
          <cell r="D9951" t="str">
            <v>061-NL Scheldekanaalstragel Zwijnaarde</v>
          </cell>
          <cell r="E9951" t="str">
            <v>000</v>
          </cell>
          <cell r="F9951"/>
          <cell r="G9951"/>
          <cell r="H9951"/>
          <cell r="I9951" t="str">
            <v>D</v>
          </cell>
          <cell r="J9951" t="str">
            <v>DGE-07/095</v>
          </cell>
          <cell r="K9951"/>
          <cell r="L9951"/>
          <cell r="M9951"/>
          <cell r="N9951" t="str">
            <v>100</v>
          </cell>
          <cell r="O9951">
            <v>39568</v>
          </cell>
          <cell r="P9951">
            <v>0</v>
          </cell>
          <cell r="Q9951">
            <v>7349.98</v>
          </cell>
          <cell r="R9951">
            <v>0</v>
          </cell>
          <cell r="S9951">
            <v>0</v>
          </cell>
          <cell r="T9951">
            <v>7349.98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7349.98</v>
          </cell>
        </row>
        <row r="9952">
          <cell r="A9952" t="str">
            <v>2791</v>
          </cell>
          <cell r="B9952" t="str">
            <v>279100000122</v>
          </cell>
          <cell r="C9952" t="str">
            <v>0</v>
          </cell>
          <cell r="D9952" t="str">
            <v>061-NL Moutstraat Gent</v>
          </cell>
          <cell r="E9952" t="str">
            <v>000</v>
          </cell>
          <cell r="F9952"/>
          <cell r="G9952"/>
          <cell r="H9952"/>
          <cell r="I9952" t="str">
            <v>D</v>
          </cell>
          <cell r="J9952" t="str">
            <v>DGE-08/017</v>
          </cell>
          <cell r="K9952"/>
          <cell r="L9952"/>
          <cell r="M9952"/>
          <cell r="N9952" t="str">
            <v>100</v>
          </cell>
          <cell r="O9952">
            <v>39568</v>
          </cell>
          <cell r="P9952">
            <v>0</v>
          </cell>
          <cell r="Q9952">
            <v>8308.5400000000009</v>
          </cell>
          <cell r="R9952">
            <v>0</v>
          </cell>
          <cell r="S9952">
            <v>0</v>
          </cell>
          <cell r="T9952">
            <v>8308.5400000000009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8308.5400000000009</v>
          </cell>
        </row>
        <row r="9953">
          <cell r="A9953" t="str">
            <v>2791</v>
          </cell>
          <cell r="B9953" t="str">
            <v>279100000123</v>
          </cell>
          <cell r="C9953" t="str">
            <v>0</v>
          </cell>
          <cell r="D9953" t="str">
            <v>089-NL Knokseweg 4 Knesselare</v>
          </cell>
          <cell r="E9953" t="str">
            <v>000</v>
          </cell>
          <cell r="F9953"/>
          <cell r="G9953"/>
          <cell r="H9953"/>
          <cell r="I9953" t="str">
            <v>D</v>
          </cell>
          <cell r="J9953" t="str">
            <v>DGE-07/153</v>
          </cell>
          <cell r="K9953"/>
          <cell r="L9953"/>
          <cell r="M9953"/>
          <cell r="N9953" t="str">
            <v>100</v>
          </cell>
          <cell r="O9953">
            <v>39599</v>
          </cell>
          <cell r="P9953">
            <v>0</v>
          </cell>
          <cell r="Q9953">
            <v>2668.75</v>
          </cell>
          <cell r="R9953">
            <v>0</v>
          </cell>
          <cell r="S9953">
            <v>0</v>
          </cell>
          <cell r="T9953">
            <v>2668.75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2668.75</v>
          </cell>
        </row>
        <row r="9954">
          <cell r="A9954" t="str">
            <v>2791</v>
          </cell>
          <cell r="B9954" t="str">
            <v>279100000124</v>
          </cell>
          <cell r="C9954" t="str">
            <v>0</v>
          </cell>
          <cell r="D9954" t="str">
            <v>061-VN Ooievaarstraat saneren HA Gent</v>
          </cell>
          <cell r="E9954" t="str">
            <v>000</v>
          </cell>
          <cell r="F9954"/>
          <cell r="G9954"/>
          <cell r="H9954"/>
          <cell r="I9954" t="str">
            <v>D</v>
          </cell>
          <cell r="J9954" t="str">
            <v>DGE-08/048</v>
          </cell>
          <cell r="K9954"/>
          <cell r="L9954"/>
          <cell r="M9954"/>
          <cell r="N9954" t="str">
            <v>100</v>
          </cell>
          <cell r="O9954">
            <v>39629</v>
          </cell>
          <cell r="P9954">
            <v>0</v>
          </cell>
          <cell r="Q9954">
            <v>17875.82</v>
          </cell>
          <cell r="R9954">
            <v>0</v>
          </cell>
          <cell r="S9954">
            <v>0</v>
          </cell>
          <cell r="T9954">
            <v>17875.82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17875.82</v>
          </cell>
        </row>
        <row r="9955">
          <cell r="A9955" t="str">
            <v>2791</v>
          </cell>
          <cell r="B9955" t="str">
            <v>279100000126</v>
          </cell>
          <cell r="C9955" t="str">
            <v>0</v>
          </cell>
          <cell r="D9955" t="str">
            <v>265-NL Moststraat 1 Zomergem</v>
          </cell>
          <cell r="E9955" t="str">
            <v>000</v>
          </cell>
          <cell r="F9955"/>
          <cell r="G9955"/>
          <cell r="H9955"/>
          <cell r="I9955" t="str">
            <v>D</v>
          </cell>
          <cell r="J9955" t="str">
            <v>DGE-08/037</v>
          </cell>
          <cell r="K9955"/>
          <cell r="L9955"/>
          <cell r="M9955"/>
          <cell r="N9955" t="str">
            <v>100</v>
          </cell>
          <cell r="O9955">
            <v>39629</v>
          </cell>
          <cell r="P9955">
            <v>0</v>
          </cell>
          <cell r="Q9955">
            <v>4011.14</v>
          </cell>
          <cell r="R9955">
            <v>0</v>
          </cell>
          <cell r="S9955">
            <v>0</v>
          </cell>
          <cell r="T9955">
            <v>4011.14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4011.14</v>
          </cell>
        </row>
        <row r="9956">
          <cell r="A9956" t="str">
            <v>2791</v>
          </cell>
          <cell r="B9956" t="str">
            <v>279100000127</v>
          </cell>
          <cell r="C9956" t="str">
            <v>0</v>
          </cell>
          <cell r="D9956" t="str">
            <v>Project 003-NL Stratem (96 ) Aalter</v>
          </cell>
          <cell r="E9956" t="str">
            <v>000</v>
          </cell>
          <cell r="F9956"/>
          <cell r="G9956"/>
          <cell r="H9956"/>
          <cell r="I9956" t="str">
            <v>D</v>
          </cell>
          <cell r="J9956" t="str">
            <v>DGE-06/045</v>
          </cell>
          <cell r="K9956"/>
          <cell r="L9956"/>
          <cell r="M9956"/>
          <cell r="N9956" t="str">
            <v>100</v>
          </cell>
          <cell r="O9956">
            <v>39629</v>
          </cell>
          <cell r="P9956">
            <v>0</v>
          </cell>
          <cell r="Q9956">
            <v>692.09</v>
          </cell>
          <cell r="R9956">
            <v>-692.09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</row>
        <row r="9957">
          <cell r="A9957" t="str">
            <v>2791</v>
          </cell>
          <cell r="B9957" t="str">
            <v>279100000128</v>
          </cell>
          <cell r="C9957" t="str">
            <v>0</v>
          </cell>
          <cell r="D9957" t="str">
            <v>061-NL Putstraat St.D.Westrem</v>
          </cell>
          <cell r="E9957" t="str">
            <v>000</v>
          </cell>
          <cell r="F9957"/>
          <cell r="G9957"/>
          <cell r="H9957"/>
          <cell r="I9957" t="str">
            <v>D</v>
          </cell>
          <cell r="J9957" t="str">
            <v>DGE-07/101</v>
          </cell>
          <cell r="K9957"/>
          <cell r="L9957"/>
          <cell r="M9957"/>
          <cell r="N9957" t="str">
            <v>100</v>
          </cell>
          <cell r="O9957">
            <v>39629</v>
          </cell>
          <cell r="P9957">
            <v>0</v>
          </cell>
          <cell r="Q9957">
            <v>2546.79</v>
          </cell>
          <cell r="R9957">
            <v>0</v>
          </cell>
          <cell r="S9957">
            <v>0</v>
          </cell>
          <cell r="T9957">
            <v>2546.79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2546.79</v>
          </cell>
        </row>
        <row r="9958">
          <cell r="A9958" t="str">
            <v>2791</v>
          </cell>
          <cell r="B9958" t="str">
            <v>279100000129</v>
          </cell>
          <cell r="C9958" t="str">
            <v>0</v>
          </cell>
          <cell r="D9958" t="str">
            <v>036-NL Kerkplein 7 De Pinte</v>
          </cell>
          <cell r="E9958" t="str">
            <v>000</v>
          </cell>
          <cell r="F9958"/>
          <cell r="G9958"/>
          <cell r="H9958"/>
          <cell r="I9958" t="str">
            <v>D</v>
          </cell>
          <cell r="J9958" t="str">
            <v>DGE-08/088</v>
          </cell>
          <cell r="K9958"/>
          <cell r="L9958"/>
          <cell r="M9958"/>
          <cell r="N9958" t="str">
            <v>100</v>
          </cell>
          <cell r="O9958">
            <v>39629</v>
          </cell>
          <cell r="P9958">
            <v>0</v>
          </cell>
          <cell r="Q9958">
            <v>3496.03</v>
          </cell>
          <cell r="R9958">
            <v>0</v>
          </cell>
          <cell r="S9958">
            <v>0</v>
          </cell>
          <cell r="T9958">
            <v>3496.03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3496.03</v>
          </cell>
        </row>
        <row r="9959">
          <cell r="A9959" t="str">
            <v>2791</v>
          </cell>
          <cell r="B9959" t="str">
            <v>279100000130</v>
          </cell>
          <cell r="C9959" t="str">
            <v>0</v>
          </cell>
          <cell r="D9959" t="str">
            <v>061-VN Marseillestraat Gent</v>
          </cell>
          <cell r="E9959" t="str">
            <v>000</v>
          </cell>
          <cell r="F9959"/>
          <cell r="G9959"/>
          <cell r="H9959"/>
          <cell r="I9959" t="str">
            <v>D</v>
          </cell>
          <cell r="J9959" t="str">
            <v>DGE-08/064</v>
          </cell>
          <cell r="K9959"/>
          <cell r="L9959"/>
          <cell r="M9959"/>
          <cell r="N9959" t="str">
            <v>100</v>
          </cell>
          <cell r="O9959">
            <v>39629</v>
          </cell>
          <cell r="P9959">
            <v>0</v>
          </cell>
          <cell r="Q9959">
            <v>29900.65</v>
          </cell>
          <cell r="R9959">
            <v>0</v>
          </cell>
          <cell r="S9959">
            <v>0</v>
          </cell>
          <cell r="T9959">
            <v>29900.65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29900.65</v>
          </cell>
        </row>
        <row r="9960">
          <cell r="A9960" t="str">
            <v>2791</v>
          </cell>
          <cell r="B9960" t="str">
            <v>279100000131</v>
          </cell>
          <cell r="C9960" t="str">
            <v>0</v>
          </cell>
          <cell r="D9960" t="str">
            <v>089-NL Saluinstraat 2  Knesselare</v>
          </cell>
          <cell r="E9960" t="str">
            <v>000</v>
          </cell>
          <cell r="F9960"/>
          <cell r="G9960"/>
          <cell r="H9960"/>
          <cell r="I9960" t="str">
            <v>D</v>
          </cell>
          <cell r="J9960" t="str">
            <v>DGE-08/029</v>
          </cell>
          <cell r="K9960"/>
          <cell r="L9960"/>
          <cell r="M9960"/>
          <cell r="N9960" t="str">
            <v>100</v>
          </cell>
          <cell r="O9960">
            <v>39660</v>
          </cell>
          <cell r="P9960">
            <v>0</v>
          </cell>
          <cell r="Q9960">
            <v>14993.21</v>
          </cell>
          <cell r="R9960">
            <v>0</v>
          </cell>
          <cell r="S9960">
            <v>0</v>
          </cell>
          <cell r="T9960">
            <v>14993.21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14993.21</v>
          </cell>
        </row>
        <row r="9961">
          <cell r="A9961" t="str">
            <v>2791</v>
          </cell>
          <cell r="B9961" t="str">
            <v>279100000132</v>
          </cell>
          <cell r="C9961" t="str">
            <v>0</v>
          </cell>
          <cell r="D9961" t="str">
            <v>061-VN Vuurkruisersstr saneren HA Gent</v>
          </cell>
          <cell r="E9961" t="str">
            <v>000</v>
          </cell>
          <cell r="F9961"/>
          <cell r="G9961"/>
          <cell r="H9961"/>
          <cell r="I9961" t="str">
            <v>D</v>
          </cell>
          <cell r="J9961" t="str">
            <v>DGE-08/097</v>
          </cell>
          <cell r="K9961"/>
          <cell r="L9961"/>
          <cell r="M9961"/>
          <cell r="N9961" t="str">
            <v>100</v>
          </cell>
          <cell r="O9961">
            <v>39660</v>
          </cell>
          <cell r="P9961">
            <v>0</v>
          </cell>
          <cell r="Q9961">
            <v>8408.74</v>
          </cell>
          <cell r="R9961">
            <v>0</v>
          </cell>
          <cell r="S9961">
            <v>0</v>
          </cell>
          <cell r="T9961">
            <v>8408.74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8408.74</v>
          </cell>
        </row>
        <row r="9962">
          <cell r="A9962" t="str">
            <v>2791</v>
          </cell>
          <cell r="B9962" t="str">
            <v>279100000133</v>
          </cell>
          <cell r="C9962" t="str">
            <v>0</v>
          </cell>
          <cell r="D9962" t="str">
            <v>061-NL Vierlinden Drongen</v>
          </cell>
          <cell r="E9962" t="str">
            <v>000</v>
          </cell>
          <cell r="F9962"/>
          <cell r="G9962"/>
          <cell r="H9962"/>
          <cell r="I9962" t="str">
            <v>D</v>
          </cell>
          <cell r="J9962" t="str">
            <v>DGE-08/053</v>
          </cell>
          <cell r="K9962"/>
          <cell r="L9962"/>
          <cell r="M9962"/>
          <cell r="N9962" t="str">
            <v>100</v>
          </cell>
          <cell r="O9962">
            <v>39691</v>
          </cell>
          <cell r="P9962">
            <v>0</v>
          </cell>
          <cell r="Q9962">
            <v>656.35</v>
          </cell>
          <cell r="R9962">
            <v>0</v>
          </cell>
          <cell r="S9962">
            <v>0</v>
          </cell>
          <cell r="T9962">
            <v>656.35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656.35</v>
          </cell>
        </row>
        <row r="9963">
          <cell r="A9963" t="str">
            <v>2791</v>
          </cell>
          <cell r="B9963" t="str">
            <v>279100000134</v>
          </cell>
          <cell r="C9963" t="str">
            <v>0</v>
          </cell>
          <cell r="D9963" t="str">
            <v>061-VN Moerlandstraat saneren HA Gent</v>
          </cell>
          <cell r="E9963" t="str">
            <v>000</v>
          </cell>
          <cell r="F9963"/>
          <cell r="G9963"/>
          <cell r="H9963"/>
          <cell r="I9963" t="str">
            <v>D</v>
          </cell>
          <cell r="J9963" t="str">
            <v>DGE-08/103</v>
          </cell>
          <cell r="K9963"/>
          <cell r="L9963"/>
          <cell r="M9963"/>
          <cell r="N9963" t="str">
            <v>100</v>
          </cell>
          <cell r="O9963">
            <v>39691</v>
          </cell>
          <cell r="P9963">
            <v>0</v>
          </cell>
          <cell r="Q9963">
            <v>7375.41</v>
          </cell>
          <cell r="R9963">
            <v>0</v>
          </cell>
          <cell r="S9963">
            <v>0</v>
          </cell>
          <cell r="T9963">
            <v>7375.41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7375.41</v>
          </cell>
        </row>
        <row r="9964">
          <cell r="A9964" t="str">
            <v>2791</v>
          </cell>
          <cell r="B9964" t="str">
            <v>279100000135</v>
          </cell>
          <cell r="C9964" t="str">
            <v>0</v>
          </cell>
          <cell r="D9964" t="str">
            <v>061-NL Koophandelsplein Gentse Barge</v>
          </cell>
          <cell r="E9964" t="str">
            <v>000</v>
          </cell>
          <cell r="F9964"/>
          <cell r="G9964"/>
          <cell r="H9964"/>
          <cell r="I9964" t="str">
            <v>D</v>
          </cell>
          <cell r="J9964" t="str">
            <v>DGE-08/030</v>
          </cell>
          <cell r="K9964"/>
          <cell r="L9964"/>
          <cell r="M9964"/>
          <cell r="N9964" t="str">
            <v>100</v>
          </cell>
          <cell r="O9964">
            <v>39691</v>
          </cell>
          <cell r="P9964">
            <v>0</v>
          </cell>
          <cell r="Q9964">
            <v>830.14</v>
          </cell>
          <cell r="R9964">
            <v>0</v>
          </cell>
          <cell r="S9964">
            <v>0</v>
          </cell>
          <cell r="T9964">
            <v>830.14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830.14</v>
          </cell>
        </row>
        <row r="9965">
          <cell r="A9965" t="str">
            <v>2791</v>
          </cell>
          <cell r="B9965" t="str">
            <v>279100000136</v>
          </cell>
          <cell r="C9965" t="str">
            <v>0</v>
          </cell>
          <cell r="D9965" t="str">
            <v>061-NL Rerum Novarumplein 186 Gent</v>
          </cell>
          <cell r="E9965" t="str">
            <v>000</v>
          </cell>
          <cell r="F9965"/>
          <cell r="G9965"/>
          <cell r="H9965"/>
          <cell r="I9965" t="str">
            <v>D</v>
          </cell>
          <cell r="J9965" t="str">
            <v>DGE-08/057</v>
          </cell>
          <cell r="K9965"/>
          <cell r="L9965"/>
          <cell r="M9965"/>
          <cell r="N9965" t="str">
            <v>100</v>
          </cell>
          <cell r="O9965">
            <v>39691</v>
          </cell>
          <cell r="P9965">
            <v>0</v>
          </cell>
          <cell r="Q9965">
            <v>3683.04</v>
          </cell>
          <cell r="R9965">
            <v>0</v>
          </cell>
          <cell r="S9965">
            <v>0</v>
          </cell>
          <cell r="T9965">
            <v>3683.04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3683.04</v>
          </cell>
        </row>
        <row r="9966">
          <cell r="A9966" t="str">
            <v>2791</v>
          </cell>
          <cell r="B9966" t="str">
            <v>279100000137</v>
          </cell>
          <cell r="C9966" t="str">
            <v>0</v>
          </cell>
          <cell r="D9966" t="str">
            <v>061-NL Baarleveldestraat Drongen</v>
          </cell>
          <cell r="E9966" t="str">
            <v>000</v>
          </cell>
          <cell r="F9966"/>
          <cell r="G9966"/>
          <cell r="H9966"/>
          <cell r="I9966" t="str">
            <v>D</v>
          </cell>
          <cell r="J9966" t="str">
            <v>DGE-08/062</v>
          </cell>
          <cell r="K9966"/>
          <cell r="L9966"/>
          <cell r="M9966"/>
          <cell r="N9966" t="str">
            <v>100</v>
          </cell>
          <cell r="O9966">
            <v>39691</v>
          </cell>
          <cell r="P9966">
            <v>0</v>
          </cell>
          <cell r="Q9966">
            <v>208.01</v>
          </cell>
          <cell r="R9966">
            <v>0</v>
          </cell>
          <cell r="S9966">
            <v>0</v>
          </cell>
          <cell r="T9966">
            <v>208.01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208.01</v>
          </cell>
        </row>
        <row r="9967">
          <cell r="A9967" t="str">
            <v>2791</v>
          </cell>
          <cell r="B9967" t="str">
            <v>279100000138</v>
          </cell>
          <cell r="C9967" t="str">
            <v>0</v>
          </cell>
          <cell r="D9967" t="str">
            <v>003-NL Cijnsstraat 29 Aalter</v>
          </cell>
          <cell r="E9967" t="str">
            <v>000</v>
          </cell>
          <cell r="F9967"/>
          <cell r="G9967"/>
          <cell r="H9967"/>
          <cell r="I9967" t="str">
            <v>D</v>
          </cell>
          <cell r="J9967" t="str">
            <v>DGE-08/082</v>
          </cell>
          <cell r="K9967"/>
          <cell r="L9967"/>
          <cell r="M9967"/>
          <cell r="N9967" t="str">
            <v>100</v>
          </cell>
          <cell r="O9967">
            <v>39691</v>
          </cell>
          <cell r="P9967">
            <v>0</v>
          </cell>
          <cell r="Q9967">
            <v>1843.99</v>
          </cell>
          <cell r="R9967">
            <v>0</v>
          </cell>
          <cell r="S9967">
            <v>0</v>
          </cell>
          <cell r="T9967">
            <v>1843.99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1843.99</v>
          </cell>
        </row>
        <row r="9968">
          <cell r="A9968" t="str">
            <v>2791</v>
          </cell>
          <cell r="B9968" t="str">
            <v>279100000139</v>
          </cell>
          <cell r="C9968" t="str">
            <v>0</v>
          </cell>
          <cell r="D9968" t="str">
            <v>061-NL uitbr Sifferlaan Gent</v>
          </cell>
          <cell r="E9968" t="str">
            <v>000</v>
          </cell>
          <cell r="F9968"/>
          <cell r="G9968"/>
          <cell r="H9968"/>
          <cell r="I9968" t="str">
            <v>D</v>
          </cell>
          <cell r="J9968" t="str">
            <v>DGE-08/050-03</v>
          </cell>
          <cell r="K9968"/>
          <cell r="L9968" t="str">
            <v>DI1</v>
          </cell>
          <cell r="M9968"/>
          <cell r="N9968" t="str">
            <v>100</v>
          </cell>
          <cell r="O9968">
            <v>39721</v>
          </cell>
          <cell r="P9968">
            <v>0</v>
          </cell>
          <cell r="Q9968">
            <v>5855.22</v>
          </cell>
          <cell r="R9968">
            <v>0</v>
          </cell>
          <cell r="S9968">
            <v>0</v>
          </cell>
          <cell r="T9968">
            <v>5855.22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5855.22</v>
          </cell>
        </row>
        <row r="9969">
          <cell r="A9969" t="str">
            <v>2791</v>
          </cell>
          <cell r="B9969" t="str">
            <v>279100000140</v>
          </cell>
          <cell r="C9969" t="str">
            <v>0</v>
          </cell>
          <cell r="D9969" t="str">
            <v>061-NL Parallelweg Gent</v>
          </cell>
          <cell r="E9969" t="str">
            <v>000</v>
          </cell>
          <cell r="F9969"/>
          <cell r="G9969"/>
          <cell r="H9969"/>
          <cell r="I9969" t="str">
            <v>D</v>
          </cell>
          <cell r="J9969" t="str">
            <v>DGE-08/111</v>
          </cell>
          <cell r="K9969"/>
          <cell r="L9969"/>
          <cell r="M9969"/>
          <cell r="N9969" t="str">
            <v>100</v>
          </cell>
          <cell r="O9969">
            <v>39721</v>
          </cell>
          <cell r="P9969">
            <v>0</v>
          </cell>
          <cell r="Q9969">
            <v>249.61</v>
          </cell>
          <cell r="R9969">
            <v>0</v>
          </cell>
          <cell r="S9969">
            <v>0</v>
          </cell>
          <cell r="T9969">
            <v>249.61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249.61</v>
          </cell>
        </row>
        <row r="9970">
          <cell r="A9970" t="str">
            <v>2791</v>
          </cell>
          <cell r="B9970" t="str">
            <v>279100000141</v>
          </cell>
          <cell r="C9970" t="str">
            <v>0</v>
          </cell>
          <cell r="D9970" t="str">
            <v>Uitbr PH De Denterghemlaan St- M</v>
          </cell>
          <cell r="E9970" t="str">
            <v>000</v>
          </cell>
          <cell r="F9970"/>
          <cell r="G9970"/>
          <cell r="H9970"/>
          <cell r="I9970" t="str">
            <v>D</v>
          </cell>
          <cell r="J9970" t="str">
            <v>DGE-07/108-03</v>
          </cell>
          <cell r="K9970"/>
          <cell r="L9970" t="str">
            <v>DI1</v>
          </cell>
          <cell r="M9970"/>
          <cell r="N9970" t="str">
            <v>100</v>
          </cell>
          <cell r="O9970">
            <v>39752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</row>
        <row r="9971">
          <cell r="A9971" t="str">
            <v>2791</v>
          </cell>
          <cell r="B9971" t="str">
            <v>279100000142</v>
          </cell>
          <cell r="C9971" t="str">
            <v>0</v>
          </cell>
          <cell r="D9971" t="str">
            <v>126-NL Geraardbergse stwg 1a-1b Melle</v>
          </cell>
          <cell r="E9971" t="str">
            <v>000</v>
          </cell>
          <cell r="F9971"/>
          <cell r="G9971"/>
          <cell r="H9971"/>
          <cell r="I9971" t="str">
            <v>D</v>
          </cell>
          <cell r="J9971" t="str">
            <v>DGE-08/094</v>
          </cell>
          <cell r="K9971"/>
          <cell r="L9971"/>
          <cell r="M9971"/>
          <cell r="N9971" t="str">
            <v>100</v>
          </cell>
          <cell r="O9971">
            <v>39721</v>
          </cell>
          <cell r="P9971">
            <v>0</v>
          </cell>
          <cell r="Q9971">
            <v>1459.61</v>
          </cell>
          <cell r="R9971">
            <v>0</v>
          </cell>
          <cell r="S9971">
            <v>0</v>
          </cell>
          <cell r="T9971">
            <v>1459.61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1459.61</v>
          </cell>
        </row>
        <row r="9972">
          <cell r="A9972" t="str">
            <v>2791</v>
          </cell>
          <cell r="B9972" t="str">
            <v>279100000143</v>
          </cell>
          <cell r="C9972" t="str">
            <v>0</v>
          </cell>
          <cell r="D9972" t="str">
            <v>061-VN Kl.Schuurstraat St.Am Gnt</v>
          </cell>
          <cell r="E9972" t="str">
            <v>000</v>
          </cell>
          <cell r="F9972"/>
          <cell r="G9972"/>
          <cell r="H9972"/>
          <cell r="I9972" t="str">
            <v>D</v>
          </cell>
          <cell r="J9972" t="str">
            <v>DGE-08/047</v>
          </cell>
          <cell r="K9972"/>
          <cell r="L9972"/>
          <cell r="M9972"/>
          <cell r="N9972" t="str">
            <v>100</v>
          </cell>
          <cell r="O9972">
            <v>39721</v>
          </cell>
          <cell r="P9972">
            <v>0</v>
          </cell>
          <cell r="Q9972">
            <v>4520.67</v>
          </cell>
          <cell r="R9972">
            <v>0</v>
          </cell>
          <cell r="S9972">
            <v>0</v>
          </cell>
          <cell r="T9972">
            <v>4520.67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4520.67</v>
          </cell>
        </row>
        <row r="9973">
          <cell r="A9973" t="str">
            <v>2791</v>
          </cell>
          <cell r="B9973" t="str">
            <v>279100000144</v>
          </cell>
          <cell r="C9973" t="str">
            <v>0</v>
          </cell>
          <cell r="D9973" t="str">
            <v>061-NL/KW Herfststraat Gent</v>
          </cell>
          <cell r="E9973" t="str">
            <v>000</v>
          </cell>
          <cell r="F9973"/>
          <cell r="G9973"/>
          <cell r="H9973"/>
          <cell r="I9973" t="str">
            <v>D</v>
          </cell>
          <cell r="J9973" t="str">
            <v>DGE-06/047</v>
          </cell>
          <cell r="K9973"/>
          <cell r="L9973"/>
          <cell r="M9973"/>
          <cell r="N9973" t="str">
            <v>100</v>
          </cell>
          <cell r="O9973">
            <v>39721</v>
          </cell>
          <cell r="P9973">
            <v>0</v>
          </cell>
          <cell r="Q9973">
            <v>32500.94</v>
          </cell>
          <cell r="R9973">
            <v>0</v>
          </cell>
          <cell r="S9973">
            <v>0</v>
          </cell>
          <cell r="T9973">
            <v>32500.94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32500.94</v>
          </cell>
        </row>
        <row r="9974">
          <cell r="A9974" t="str">
            <v>2791</v>
          </cell>
          <cell r="B9974" t="str">
            <v>279100000145</v>
          </cell>
          <cell r="C9974" t="str">
            <v>0</v>
          </cell>
          <cell r="D9974" t="str">
            <v>129-NL Meulewegel Merelbeke</v>
          </cell>
          <cell r="E9974" t="str">
            <v>000</v>
          </cell>
          <cell r="F9974"/>
          <cell r="G9974"/>
          <cell r="H9974"/>
          <cell r="I9974" t="str">
            <v>D</v>
          </cell>
          <cell r="J9974" t="str">
            <v>DGE-08/015</v>
          </cell>
          <cell r="K9974"/>
          <cell r="L9974"/>
          <cell r="M9974"/>
          <cell r="N9974" t="str">
            <v>100</v>
          </cell>
          <cell r="O9974">
            <v>39721</v>
          </cell>
          <cell r="P9974">
            <v>0</v>
          </cell>
          <cell r="Q9974">
            <v>582.67999999999995</v>
          </cell>
          <cell r="R9974">
            <v>0</v>
          </cell>
          <cell r="S9974">
            <v>0</v>
          </cell>
          <cell r="T9974">
            <v>582.67999999999995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582.67999999999995</v>
          </cell>
        </row>
        <row r="9975">
          <cell r="A9975" t="str">
            <v>2791</v>
          </cell>
          <cell r="B9975" t="str">
            <v>279100000146</v>
          </cell>
          <cell r="C9975" t="str">
            <v>0</v>
          </cell>
          <cell r="D9975" t="str">
            <v>262-NLOoievaarsln saneren HA Zelzate</v>
          </cell>
          <cell r="E9975" t="str">
            <v>000</v>
          </cell>
          <cell r="F9975"/>
          <cell r="G9975"/>
          <cell r="H9975"/>
          <cell r="I9975" t="str">
            <v>D</v>
          </cell>
          <cell r="J9975" t="str">
            <v>DGE-08/113</v>
          </cell>
          <cell r="K9975"/>
          <cell r="L9975"/>
          <cell r="M9975"/>
          <cell r="N9975" t="str">
            <v>100</v>
          </cell>
          <cell r="O9975">
            <v>39721</v>
          </cell>
          <cell r="P9975">
            <v>0</v>
          </cell>
          <cell r="Q9975">
            <v>187.22</v>
          </cell>
          <cell r="R9975">
            <v>0</v>
          </cell>
          <cell r="S9975">
            <v>0</v>
          </cell>
          <cell r="T9975">
            <v>187.22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187.22</v>
          </cell>
        </row>
        <row r="9976">
          <cell r="A9976" t="str">
            <v>2791</v>
          </cell>
          <cell r="B9976" t="str">
            <v>279100000147</v>
          </cell>
          <cell r="C9976" t="str">
            <v>0</v>
          </cell>
          <cell r="D9976" t="str">
            <v>VN Pelikaanlaan saneren HA Zelzate</v>
          </cell>
          <cell r="E9976" t="str">
            <v>000</v>
          </cell>
          <cell r="F9976"/>
          <cell r="G9976"/>
          <cell r="H9976"/>
          <cell r="I9976" t="str">
            <v>D</v>
          </cell>
          <cell r="J9976" t="str">
            <v>DGE-08/125</v>
          </cell>
          <cell r="K9976"/>
          <cell r="L9976"/>
          <cell r="M9976"/>
          <cell r="N9976" t="str">
            <v>100</v>
          </cell>
          <cell r="O9976">
            <v>39721</v>
          </cell>
          <cell r="P9976">
            <v>0</v>
          </cell>
          <cell r="Q9976">
            <v>20.81</v>
          </cell>
          <cell r="R9976">
            <v>0</v>
          </cell>
          <cell r="S9976">
            <v>0</v>
          </cell>
          <cell r="T9976">
            <v>20.81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20.81</v>
          </cell>
        </row>
        <row r="9977">
          <cell r="A9977" t="str">
            <v>2791</v>
          </cell>
          <cell r="B9977" t="str">
            <v>279100000148</v>
          </cell>
          <cell r="C9977" t="str">
            <v>0</v>
          </cell>
          <cell r="D9977" t="str">
            <v>262-VN Vinkenlaan saneren HA Zelzate</v>
          </cell>
          <cell r="E9977" t="str">
            <v>000</v>
          </cell>
          <cell r="F9977"/>
          <cell r="G9977"/>
          <cell r="H9977"/>
          <cell r="I9977" t="str">
            <v>D</v>
          </cell>
          <cell r="J9977" t="str">
            <v>DGE-08/124</v>
          </cell>
          <cell r="K9977"/>
          <cell r="L9977"/>
          <cell r="M9977"/>
          <cell r="N9977" t="str">
            <v>100</v>
          </cell>
          <cell r="O9977">
            <v>39721</v>
          </cell>
          <cell r="P9977">
            <v>0</v>
          </cell>
          <cell r="Q9977">
            <v>20.81</v>
          </cell>
          <cell r="R9977">
            <v>0</v>
          </cell>
          <cell r="S9977">
            <v>0</v>
          </cell>
          <cell r="T9977">
            <v>20.81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20.81</v>
          </cell>
        </row>
        <row r="9978">
          <cell r="A9978" t="str">
            <v>2791</v>
          </cell>
          <cell r="B9978" t="str">
            <v>279100000149</v>
          </cell>
          <cell r="C9978" t="str">
            <v>0</v>
          </cell>
          <cell r="D9978" t="str">
            <v>262-VN Spreeuwenlaan saneren HA Zelzate</v>
          </cell>
          <cell r="E9978" t="str">
            <v>000</v>
          </cell>
          <cell r="F9978"/>
          <cell r="G9978"/>
          <cell r="H9978"/>
          <cell r="I9978" t="str">
            <v>D</v>
          </cell>
          <cell r="J9978" t="str">
            <v>DGE-08/126</v>
          </cell>
          <cell r="K9978"/>
          <cell r="L9978"/>
          <cell r="M9978"/>
          <cell r="N9978" t="str">
            <v>100</v>
          </cell>
          <cell r="O9978">
            <v>39721</v>
          </cell>
          <cell r="P9978">
            <v>0</v>
          </cell>
          <cell r="Q9978">
            <v>20.81</v>
          </cell>
          <cell r="R9978">
            <v>0</v>
          </cell>
          <cell r="S9978">
            <v>0</v>
          </cell>
          <cell r="T9978">
            <v>20.81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20.81</v>
          </cell>
        </row>
        <row r="9979">
          <cell r="A9979" t="str">
            <v>2791</v>
          </cell>
          <cell r="B9979" t="str">
            <v>279100000150</v>
          </cell>
          <cell r="C9979" t="str">
            <v>0</v>
          </cell>
          <cell r="D9979" t="str">
            <v>262-NL Merellaan saneren HA Zelzate</v>
          </cell>
          <cell r="E9979" t="str">
            <v>000</v>
          </cell>
          <cell r="F9979"/>
          <cell r="G9979"/>
          <cell r="H9979"/>
          <cell r="I9979" t="str">
            <v>D</v>
          </cell>
          <cell r="J9979" t="str">
            <v>DGE-08/123</v>
          </cell>
          <cell r="K9979"/>
          <cell r="L9979"/>
          <cell r="M9979"/>
          <cell r="N9979" t="str">
            <v>100</v>
          </cell>
          <cell r="O9979">
            <v>39721</v>
          </cell>
          <cell r="P9979">
            <v>0</v>
          </cell>
          <cell r="Q9979">
            <v>20.81</v>
          </cell>
          <cell r="R9979">
            <v>0</v>
          </cell>
          <cell r="S9979">
            <v>0</v>
          </cell>
          <cell r="T9979">
            <v>20.81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20.81</v>
          </cell>
        </row>
        <row r="9980">
          <cell r="A9980" t="str">
            <v>2791</v>
          </cell>
          <cell r="B9980" t="str">
            <v>279100000151</v>
          </cell>
          <cell r="C9980" t="str">
            <v>0</v>
          </cell>
          <cell r="D9980" t="str">
            <v>262-VN Lijsterlaan saneren HA Zelzate</v>
          </cell>
          <cell r="E9980" t="str">
            <v>000</v>
          </cell>
          <cell r="F9980"/>
          <cell r="G9980"/>
          <cell r="H9980"/>
          <cell r="I9980" t="str">
            <v>D</v>
          </cell>
          <cell r="J9980" t="str">
            <v>DGE-08/128</v>
          </cell>
          <cell r="K9980"/>
          <cell r="L9980"/>
          <cell r="M9980"/>
          <cell r="N9980" t="str">
            <v>100</v>
          </cell>
          <cell r="O9980">
            <v>39721</v>
          </cell>
          <cell r="P9980">
            <v>0</v>
          </cell>
          <cell r="Q9980">
            <v>20.81</v>
          </cell>
          <cell r="R9980">
            <v>0</v>
          </cell>
          <cell r="S9980">
            <v>0</v>
          </cell>
          <cell r="T9980">
            <v>20.81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20.81</v>
          </cell>
        </row>
        <row r="9981">
          <cell r="A9981" t="str">
            <v>2791</v>
          </cell>
          <cell r="B9981" t="str">
            <v>279100000152</v>
          </cell>
          <cell r="C9981" t="str">
            <v>0</v>
          </cell>
          <cell r="D9981" t="str">
            <v>262-VN Leeuweriklaan saneren HA Zelzate</v>
          </cell>
          <cell r="E9981" t="str">
            <v>000</v>
          </cell>
          <cell r="F9981"/>
          <cell r="G9981"/>
          <cell r="H9981"/>
          <cell r="I9981" t="str">
            <v>D</v>
          </cell>
          <cell r="J9981" t="str">
            <v>DGE-08/131</v>
          </cell>
          <cell r="K9981"/>
          <cell r="L9981"/>
          <cell r="M9981"/>
          <cell r="N9981" t="str">
            <v>100</v>
          </cell>
          <cell r="O9981">
            <v>39721</v>
          </cell>
          <cell r="P9981">
            <v>0</v>
          </cell>
          <cell r="Q9981">
            <v>20.81</v>
          </cell>
          <cell r="R9981">
            <v>0</v>
          </cell>
          <cell r="S9981">
            <v>0</v>
          </cell>
          <cell r="T9981">
            <v>20.81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20.81</v>
          </cell>
        </row>
        <row r="9982">
          <cell r="A9982" t="str">
            <v>2791</v>
          </cell>
          <cell r="B9982" t="str">
            <v>279100000153</v>
          </cell>
          <cell r="C9982" t="str">
            <v>0</v>
          </cell>
          <cell r="D9982" t="str">
            <v>036-NL Dryhoek De Pinte</v>
          </cell>
          <cell r="E9982" t="str">
            <v>000</v>
          </cell>
          <cell r="F9982"/>
          <cell r="G9982"/>
          <cell r="H9982"/>
          <cell r="I9982" t="str">
            <v>D</v>
          </cell>
          <cell r="J9982" t="str">
            <v>DGE-08/135</v>
          </cell>
          <cell r="K9982"/>
          <cell r="L9982"/>
          <cell r="M9982"/>
          <cell r="N9982" t="str">
            <v>100</v>
          </cell>
          <cell r="O9982">
            <v>39721</v>
          </cell>
          <cell r="P9982">
            <v>0</v>
          </cell>
          <cell r="Q9982">
            <v>83.2</v>
          </cell>
          <cell r="R9982">
            <v>-83.2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</row>
        <row r="9983">
          <cell r="A9983" t="str">
            <v>2791</v>
          </cell>
          <cell r="B9983" t="str">
            <v>279100000154</v>
          </cell>
          <cell r="C9983" t="str">
            <v>0</v>
          </cell>
          <cell r="D9983" t="str">
            <v>061- INV Tinkstr Gent</v>
          </cell>
          <cell r="E9983" t="str">
            <v>000</v>
          </cell>
          <cell r="F9983"/>
          <cell r="G9983"/>
          <cell r="H9983"/>
          <cell r="I9983" t="str">
            <v>D</v>
          </cell>
          <cell r="J9983" t="str">
            <v>DGE-08/014</v>
          </cell>
          <cell r="K9983"/>
          <cell r="L9983"/>
          <cell r="M9983"/>
          <cell r="N9983" t="str">
            <v>100</v>
          </cell>
          <cell r="O9983">
            <v>39721</v>
          </cell>
          <cell r="P9983">
            <v>0</v>
          </cell>
          <cell r="Q9983">
            <v>582.41999999999996</v>
          </cell>
          <cell r="R9983">
            <v>0</v>
          </cell>
          <cell r="S9983">
            <v>0</v>
          </cell>
          <cell r="T9983">
            <v>582.41999999999996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582.41999999999996</v>
          </cell>
        </row>
        <row r="9984">
          <cell r="A9984" t="str">
            <v>2791</v>
          </cell>
          <cell r="B9984" t="str">
            <v>279100000155</v>
          </cell>
          <cell r="C9984" t="str">
            <v>0</v>
          </cell>
          <cell r="D9984" t="str">
            <v>109-VN Denen Lochristi</v>
          </cell>
          <cell r="E9984" t="str">
            <v>000</v>
          </cell>
          <cell r="F9984"/>
          <cell r="G9984"/>
          <cell r="H9984"/>
          <cell r="I9984" t="str">
            <v>D</v>
          </cell>
          <cell r="J9984" t="str">
            <v>DGE-08/098</v>
          </cell>
          <cell r="K9984"/>
          <cell r="L9984"/>
          <cell r="M9984"/>
          <cell r="N9984" t="str">
            <v>100</v>
          </cell>
          <cell r="O9984">
            <v>39752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</row>
        <row r="9985">
          <cell r="A9985" t="str">
            <v>2792</v>
          </cell>
          <cell r="B9985" t="str">
            <v>279200000003</v>
          </cell>
          <cell r="C9985" t="str">
            <v>0</v>
          </cell>
          <cell r="D9985" t="str">
            <v>093-NL Karreweg (ontdubbeling)</v>
          </cell>
          <cell r="E9985" t="str">
            <v>000</v>
          </cell>
          <cell r="F9985"/>
          <cell r="G9985" t="str">
            <v>093</v>
          </cell>
          <cell r="H9985"/>
          <cell r="I9985" t="str">
            <v>D</v>
          </cell>
          <cell r="J9985" t="str">
            <v>DRO-05/021</v>
          </cell>
          <cell r="K9985"/>
          <cell r="L9985" t="str">
            <v>DI1</v>
          </cell>
          <cell r="M9985"/>
          <cell r="N9985" t="str">
            <v>200</v>
          </cell>
          <cell r="O9985">
            <v>38837</v>
          </cell>
          <cell r="P9985">
            <v>31700.25</v>
          </cell>
          <cell r="Q9985">
            <v>4992.2299999999996</v>
          </cell>
          <cell r="R9985">
            <v>0</v>
          </cell>
          <cell r="S9985">
            <v>0</v>
          </cell>
          <cell r="T9985">
            <v>36692.480000000003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36692.480000000003</v>
          </cell>
        </row>
        <row r="9986">
          <cell r="A9986" t="str">
            <v>2792</v>
          </cell>
          <cell r="B9986" t="str">
            <v>279200000006</v>
          </cell>
          <cell r="C9986" t="str">
            <v>0</v>
          </cell>
          <cell r="D9986" t="str">
            <v>269-NL Nijverheidsstraat</v>
          </cell>
          <cell r="E9986" t="str">
            <v>000</v>
          </cell>
          <cell r="F9986"/>
          <cell r="G9986" t="str">
            <v>269</v>
          </cell>
          <cell r="H9986"/>
          <cell r="I9986" t="str">
            <v>D</v>
          </cell>
          <cell r="J9986" t="str">
            <v>DRO-05/034</v>
          </cell>
          <cell r="K9986"/>
          <cell r="L9986" t="str">
            <v>DI1</v>
          </cell>
          <cell r="M9986"/>
          <cell r="N9986" t="str">
            <v>200</v>
          </cell>
          <cell r="O9986">
            <v>39599</v>
          </cell>
          <cell r="P9986">
            <v>0</v>
          </cell>
          <cell r="Q9986">
            <v>1150.18</v>
          </cell>
          <cell r="R9986">
            <v>-1150.18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</row>
        <row r="9987">
          <cell r="A9987" t="str">
            <v>2792</v>
          </cell>
          <cell r="B9987" t="str">
            <v>279200000007</v>
          </cell>
          <cell r="C9987" t="str">
            <v>0</v>
          </cell>
          <cell r="D9987" t="str">
            <v>267-NL  IJzerenweg / Elenestraat 255</v>
          </cell>
          <cell r="E9987" t="str">
            <v>000</v>
          </cell>
          <cell r="F9987"/>
          <cell r="G9987" t="str">
            <v>267</v>
          </cell>
          <cell r="H9987"/>
          <cell r="I9987" t="str">
            <v>D</v>
          </cell>
          <cell r="J9987" t="str">
            <v>DRO-05/035</v>
          </cell>
          <cell r="K9987"/>
          <cell r="L9987" t="str">
            <v>DI1</v>
          </cell>
          <cell r="M9987"/>
          <cell r="N9987" t="str">
            <v>200</v>
          </cell>
          <cell r="O9987">
            <v>38442</v>
          </cell>
          <cell r="P9987">
            <v>2888.09</v>
          </cell>
          <cell r="Q9987">
            <v>9370</v>
          </cell>
          <cell r="R9987">
            <v>-12258.09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</row>
        <row r="9988">
          <cell r="A9988" t="str">
            <v>2792</v>
          </cell>
          <cell r="B9988" t="str">
            <v>279200000009</v>
          </cell>
          <cell r="C9988" t="str">
            <v>0</v>
          </cell>
          <cell r="D9988" t="str">
            <v>264-NL Omgangstraat (tssn 46-voetweg)</v>
          </cell>
          <cell r="E9988" t="str">
            <v>000</v>
          </cell>
          <cell r="F9988"/>
          <cell r="G9988" t="str">
            <v>264</v>
          </cell>
          <cell r="H9988"/>
          <cell r="I9988" t="str">
            <v>D</v>
          </cell>
          <cell r="J9988" t="str">
            <v>DRO-05/047</v>
          </cell>
          <cell r="K9988"/>
          <cell r="L9988" t="str">
            <v>DI1</v>
          </cell>
          <cell r="M9988"/>
          <cell r="N9988" t="str">
            <v>200</v>
          </cell>
          <cell r="O9988">
            <v>38807</v>
          </cell>
          <cell r="P9988">
            <v>5989.18</v>
          </cell>
          <cell r="Q9988">
            <v>0</v>
          </cell>
          <cell r="R9988">
            <v>0</v>
          </cell>
          <cell r="S9988">
            <v>0</v>
          </cell>
          <cell r="T9988">
            <v>5989.18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5989.18</v>
          </cell>
        </row>
        <row r="9989">
          <cell r="A9989" t="str">
            <v>2792</v>
          </cell>
          <cell r="B9989" t="str">
            <v>279200000021</v>
          </cell>
          <cell r="C9989" t="str">
            <v>0</v>
          </cell>
          <cell r="D9989" t="str">
            <v>093-NL Vandevoordeweg 2</v>
          </cell>
          <cell r="E9989" t="str">
            <v>000</v>
          </cell>
          <cell r="F9989"/>
          <cell r="G9989" t="str">
            <v>093</v>
          </cell>
          <cell r="H9989"/>
          <cell r="I9989" t="str">
            <v>D</v>
          </cell>
          <cell r="J9989" t="str">
            <v>DRO-05/062</v>
          </cell>
          <cell r="K9989"/>
          <cell r="L9989" t="str">
            <v>DI1</v>
          </cell>
          <cell r="M9989"/>
          <cell r="N9989" t="str">
            <v>200</v>
          </cell>
          <cell r="O9989">
            <v>38625</v>
          </cell>
          <cell r="P9989">
            <v>6147.74</v>
          </cell>
          <cell r="Q9989">
            <v>315.19</v>
          </cell>
          <cell r="R9989">
            <v>-6462.93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</row>
        <row r="9990">
          <cell r="A9990" t="str">
            <v>2792</v>
          </cell>
          <cell r="B9990" t="str">
            <v>279200000026</v>
          </cell>
          <cell r="C9990" t="str">
            <v>0</v>
          </cell>
          <cell r="D9990" t="str">
            <v>267-NL Rijkbos (PE 63)</v>
          </cell>
          <cell r="E9990" t="str">
            <v>000</v>
          </cell>
          <cell r="F9990"/>
          <cell r="G9990" t="str">
            <v>267</v>
          </cell>
          <cell r="H9990"/>
          <cell r="I9990" t="str">
            <v>D</v>
          </cell>
          <cell r="J9990" t="str">
            <v>DRO-06/007</v>
          </cell>
          <cell r="K9990"/>
          <cell r="L9990" t="str">
            <v>DI1</v>
          </cell>
          <cell r="M9990"/>
          <cell r="N9990" t="str">
            <v>200</v>
          </cell>
          <cell r="O9990">
            <v>38837</v>
          </cell>
          <cell r="P9990">
            <v>11910.6</v>
          </cell>
          <cell r="Q9990">
            <v>534.35</v>
          </cell>
          <cell r="R9990">
            <v>-12444.95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</row>
        <row r="9991">
          <cell r="A9991" t="str">
            <v>2792</v>
          </cell>
          <cell r="B9991" t="str">
            <v>279200000027</v>
          </cell>
          <cell r="C9991" t="str">
            <v>0</v>
          </cell>
          <cell r="D9991" t="str">
            <v>093-NL Wannegem-Ledestraat</v>
          </cell>
          <cell r="E9991" t="str">
            <v>000</v>
          </cell>
          <cell r="F9991"/>
          <cell r="G9991" t="str">
            <v>093</v>
          </cell>
          <cell r="H9991"/>
          <cell r="I9991" t="str">
            <v>D</v>
          </cell>
          <cell r="J9991" t="str">
            <v>DRO-06/015</v>
          </cell>
          <cell r="K9991"/>
          <cell r="L9991"/>
          <cell r="M9991"/>
          <cell r="N9991" t="str">
            <v>200</v>
          </cell>
          <cell r="O9991">
            <v>38837</v>
          </cell>
          <cell r="P9991">
            <v>20085.400000000001</v>
          </cell>
          <cell r="Q9991">
            <v>4493.03</v>
          </cell>
          <cell r="R9991">
            <v>-24578.43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</row>
        <row r="9992">
          <cell r="A9992" t="str">
            <v>2792</v>
          </cell>
          <cell r="B9992" t="str">
            <v>279200000031</v>
          </cell>
          <cell r="C9992" t="str">
            <v>0</v>
          </cell>
          <cell r="D9992" t="str">
            <v>264-NL Vlasstraat</v>
          </cell>
          <cell r="E9992" t="str">
            <v>000</v>
          </cell>
          <cell r="F9992"/>
          <cell r="G9992" t="str">
            <v>264</v>
          </cell>
          <cell r="H9992"/>
          <cell r="I9992" t="str">
            <v>D</v>
          </cell>
          <cell r="J9992" t="str">
            <v>DRO-06/053</v>
          </cell>
          <cell r="K9992"/>
          <cell r="L9992"/>
          <cell r="M9992"/>
          <cell r="N9992" t="str">
            <v>200</v>
          </cell>
          <cell r="O9992">
            <v>38837</v>
          </cell>
          <cell r="P9992">
            <v>6582.93</v>
          </cell>
          <cell r="Q9992">
            <v>790.42</v>
          </cell>
          <cell r="R9992">
            <v>-7373.35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</row>
        <row r="9993">
          <cell r="A9993" t="str">
            <v>2792</v>
          </cell>
          <cell r="B9993" t="str">
            <v>279200000032</v>
          </cell>
          <cell r="C9993" t="str">
            <v>0</v>
          </cell>
          <cell r="D9993" t="str">
            <v>076-NL Coll Molenbeek (ontdubbelen)</v>
          </cell>
          <cell r="E9993" t="str">
            <v>000</v>
          </cell>
          <cell r="F9993"/>
          <cell r="G9993" t="str">
            <v>076</v>
          </cell>
          <cell r="H9993"/>
          <cell r="I9993" t="str">
            <v>D</v>
          </cell>
          <cell r="J9993" t="str">
            <v>DRO-06/057</v>
          </cell>
          <cell r="K9993"/>
          <cell r="L9993"/>
          <cell r="M9993"/>
          <cell r="N9993" t="str">
            <v>200</v>
          </cell>
          <cell r="O9993">
            <v>38837</v>
          </cell>
          <cell r="P9993">
            <v>7797.02</v>
          </cell>
          <cell r="Q9993">
            <v>1617.91</v>
          </cell>
          <cell r="R9993">
            <v>-9414.93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</row>
        <row r="9994">
          <cell r="A9994" t="str">
            <v>2792</v>
          </cell>
          <cell r="B9994" t="str">
            <v>279200000037</v>
          </cell>
          <cell r="C9994" t="str">
            <v>0</v>
          </cell>
          <cell r="D9994" t="str">
            <v>171-NL Ten Eede</v>
          </cell>
          <cell r="E9994" t="str">
            <v>000</v>
          </cell>
          <cell r="F9994" t="str">
            <v>BU</v>
          </cell>
          <cell r="G9994" t="str">
            <v>171</v>
          </cell>
          <cell r="H9994"/>
          <cell r="I9994" t="str">
            <v>D</v>
          </cell>
          <cell r="J9994" t="str">
            <v>DRO-06/073</v>
          </cell>
          <cell r="K9994"/>
          <cell r="L9994"/>
          <cell r="M9994"/>
          <cell r="N9994" t="str">
            <v>200</v>
          </cell>
          <cell r="O9994">
            <v>39141</v>
          </cell>
          <cell r="P9994">
            <v>23230.14</v>
          </cell>
          <cell r="Q9994">
            <v>386.88</v>
          </cell>
          <cell r="R9994">
            <v>-23617.02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</row>
        <row r="9995">
          <cell r="A9995" t="str">
            <v>2792</v>
          </cell>
          <cell r="B9995" t="str">
            <v>279200000038</v>
          </cell>
          <cell r="C9995" t="str">
            <v>0</v>
          </cell>
          <cell r="D9995" t="str">
            <v>076-NL Ressegemstraat - Goezestraat</v>
          </cell>
          <cell r="E9995" t="str">
            <v>000</v>
          </cell>
          <cell r="F9995"/>
          <cell r="G9995" t="str">
            <v>076</v>
          </cell>
          <cell r="H9995"/>
          <cell r="I9995" t="str">
            <v>D</v>
          </cell>
          <cell r="J9995" t="str">
            <v>DRO-06/071</v>
          </cell>
          <cell r="K9995"/>
          <cell r="L9995"/>
          <cell r="M9995"/>
          <cell r="N9995" t="str">
            <v>200</v>
          </cell>
          <cell r="O9995">
            <v>38837</v>
          </cell>
          <cell r="P9995">
            <v>8168.63</v>
          </cell>
          <cell r="Q9995">
            <v>0</v>
          </cell>
          <cell r="R9995">
            <v>0</v>
          </cell>
          <cell r="S9995">
            <v>0</v>
          </cell>
          <cell r="T9995">
            <v>8168.63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8168.63</v>
          </cell>
        </row>
        <row r="9996">
          <cell r="A9996" t="str">
            <v>2792</v>
          </cell>
          <cell r="B9996" t="str">
            <v>279200000039</v>
          </cell>
          <cell r="C9996" t="str">
            <v>0</v>
          </cell>
          <cell r="D9996" t="str">
            <v>033-NL Engelhoekstraat 31</v>
          </cell>
          <cell r="E9996" t="str">
            <v>000</v>
          </cell>
          <cell r="F9996"/>
          <cell r="G9996" t="str">
            <v>033</v>
          </cell>
          <cell r="H9996"/>
          <cell r="I9996" t="str">
            <v>D</v>
          </cell>
          <cell r="J9996" t="str">
            <v>DRO-06/017</v>
          </cell>
          <cell r="K9996"/>
          <cell r="L9996"/>
          <cell r="M9996"/>
          <cell r="N9996" t="str">
            <v>200</v>
          </cell>
          <cell r="O9996">
            <v>38837</v>
          </cell>
          <cell r="P9996">
            <v>14525.85</v>
          </cell>
          <cell r="Q9996">
            <v>1753.64</v>
          </cell>
          <cell r="R9996">
            <v>-16279.49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</row>
        <row r="9997">
          <cell r="A9997" t="str">
            <v>2792</v>
          </cell>
          <cell r="B9997" t="str">
            <v>279200000044</v>
          </cell>
          <cell r="C9997" t="str">
            <v>0</v>
          </cell>
          <cell r="D9997" t="str">
            <v>171-NL Onderbos</v>
          </cell>
          <cell r="E9997" t="str">
            <v>000</v>
          </cell>
          <cell r="F9997"/>
          <cell r="G9997" t="str">
            <v>171</v>
          </cell>
          <cell r="H9997"/>
          <cell r="I9997" t="str">
            <v>D</v>
          </cell>
          <cell r="J9997" t="str">
            <v>DRO-06/044</v>
          </cell>
          <cell r="K9997"/>
          <cell r="L9997"/>
          <cell r="M9997"/>
          <cell r="N9997" t="str">
            <v>200</v>
          </cell>
          <cell r="O9997">
            <v>38898</v>
          </cell>
          <cell r="P9997">
            <v>52387.17</v>
          </cell>
          <cell r="Q9997">
            <v>1817.21</v>
          </cell>
          <cell r="R9997">
            <v>0</v>
          </cell>
          <cell r="S9997">
            <v>0</v>
          </cell>
          <cell r="T9997">
            <v>54204.38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54204.38</v>
          </cell>
        </row>
        <row r="9998">
          <cell r="A9998" t="str">
            <v>2792</v>
          </cell>
          <cell r="B9998" t="str">
            <v>279200000046</v>
          </cell>
          <cell r="C9998" t="str">
            <v>0</v>
          </cell>
          <cell r="D9998" t="str">
            <v>033-NL Houtstr-Ongarij-Voetp-Varingstr.</v>
          </cell>
          <cell r="E9998" t="str">
            <v>000</v>
          </cell>
          <cell r="F9998"/>
          <cell r="G9998" t="str">
            <v>033</v>
          </cell>
          <cell r="H9998"/>
          <cell r="I9998" t="str">
            <v>D</v>
          </cell>
          <cell r="J9998" t="str">
            <v>DRO-06/047</v>
          </cell>
          <cell r="K9998"/>
          <cell r="L9998"/>
          <cell r="M9998"/>
          <cell r="N9998" t="str">
            <v>200</v>
          </cell>
          <cell r="O9998">
            <v>38898</v>
          </cell>
          <cell r="P9998">
            <v>71501.600000000006</v>
          </cell>
          <cell r="Q9998">
            <v>2810.37</v>
          </cell>
          <cell r="R9998">
            <v>-74311.97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</row>
        <row r="9999">
          <cell r="A9999" t="str">
            <v>2792</v>
          </cell>
          <cell r="B9999" t="str">
            <v>279200000047</v>
          </cell>
          <cell r="C9999" t="str">
            <v>0</v>
          </cell>
          <cell r="D9999" t="str">
            <v>269-NL Meylegemstraat 5</v>
          </cell>
          <cell r="E9999" t="str">
            <v>000</v>
          </cell>
          <cell r="F9999"/>
          <cell r="G9999" t="str">
            <v>269</v>
          </cell>
          <cell r="H9999"/>
          <cell r="I9999" t="str">
            <v>D</v>
          </cell>
          <cell r="J9999" t="str">
            <v>DRO-06/065</v>
          </cell>
          <cell r="K9999"/>
          <cell r="L9999"/>
          <cell r="M9999"/>
          <cell r="N9999" t="str">
            <v>200</v>
          </cell>
          <cell r="O9999">
            <v>38929</v>
          </cell>
          <cell r="P9999">
            <v>12533.27</v>
          </cell>
          <cell r="Q9999">
            <v>1664.09</v>
          </cell>
          <cell r="R9999">
            <v>-14197.36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</row>
        <row r="10000">
          <cell r="A10000" t="str">
            <v>2792</v>
          </cell>
          <cell r="B10000" t="str">
            <v>279200000052</v>
          </cell>
          <cell r="C10000" t="str">
            <v>0</v>
          </cell>
          <cell r="D10000" t="str">
            <v>033-NL Varingstraat 6</v>
          </cell>
          <cell r="E10000" t="str">
            <v>000</v>
          </cell>
          <cell r="F10000" t="str">
            <v>BU</v>
          </cell>
          <cell r="G10000" t="str">
            <v>033</v>
          </cell>
          <cell r="H10000"/>
          <cell r="I10000" t="str">
            <v>D</v>
          </cell>
          <cell r="J10000" t="str">
            <v>DRO-06/114</v>
          </cell>
          <cell r="K10000"/>
          <cell r="L10000"/>
          <cell r="M10000"/>
          <cell r="N10000" t="str">
            <v>200</v>
          </cell>
          <cell r="O10000">
            <v>39051</v>
          </cell>
          <cell r="P10000">
            <v>8937.99</v>
          </cell>
          <cell r="Q10000">
            <v>1710.94</v>
          </cell>
          <cell r="R10000">
            <v>-10648.93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</row>
        <row r="10001">
          <cell r="A10001" t="str">
            <v>2792</v>
          </cell>
          <cell r="B10001" t="str">
            <v>279200000053</v>
          </cell>
          <cell r="C10001" t="str">
            <v>0</v>
          </cell>
          <cell r="D10001" t="str">
            <v>264-NL Gentsesteenweg 29</v>
          </cell>
          <cell r="E10001" t="str">
            <v>000</v>
          </cell>
          <cell r="F10001" t="str">
            <v>BU</v>
          </cell>
          <cell r="G10001" t="str">
            <v>264</v>
          </cell>
          <cell r="H10001"/>
          <cell r="I10001" t="str">
            <v>D</v>
          </cell>
          <cell r="J10001" t="str">
            <v>DRO-06/108</v>
          </cell>
          <cell r="K10001"/>
          <cell r="L10001"/>
          <cell r="M10001"/>
          <cell r="N10001" t="str">
            <v>200</v>
          </cell>
          <cell r="O10001">
            <v>39021</v>
          </cell>
          <cell r="P10001">
            <v>5322.82</v>
          </cell>
          <cell r="Q10001">
            <v>2773.16</v>
          </cell>
          <cell r="R10001">
            <v>-8095.98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</row>
        <row r="10002">
          <cell r="A10002" t="str">
            <v>2792</v>
          </cell>
          <cell r="B10002" t="str">
            <v>279200000055</v>
          </cell>
          <cell r="C10002" t="str">
            <v>0</v>
          </cell>
          <cell r="D10002" t="str">
            <v>033-NL Heirbaan 17, 18,19</v>
          </cell>
          <cell r="E10002" t="str">
            <v>000</v>
          </cell>
          <cell r="F10002" t="str">
            <v>BU</v>
          </cell>
          <cell r="G10002" t="str">
            <v>033</v>
          </cell>
          <cell r="H10002"/>
          <cell r="I10002" t="str">
            <v>D</v>
          </cell>
          <cell r="J10002" t="str">
            <v>DRO-06/082</v>
          </cell>
          <cell r="K10002"/>
          <cell r="L10002"/>
          <cell r="M10002"/>
          <cell r="N10002" t="str">
            <v>200</v>
          </cell>
          <cell r="O10002">
            <v>39021</v>
          </cell>
          <cell r="P10002">
            <v>23875.75</v>
          </cell>
          <cell r="Q10002">
            <v>1289.6600000000001</v>
          </cell>
          <cell r="R10002">
            <v>-25165.41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</row>
        <row r="10003">
          <cell r="A10003" t="str">
            <v>2792</v>
          </cell>
          <cell r="B10003" t="str">
            <v>279200000058</v>
          </cell>
          <cell r="C10003" t="str">
            <v>0</v>
          </cell>
          <cell r="D10003" t="str">
            <v>264-NL Pontweg 12</v>
          </cell>
          <cell r="E10003" t="str">
            <v>000</v>
          </cell>
          <cell r="F10003"/>
          <cell r="G10003" t="str">
            <v>264</v>
          </cell>
          <cell r="H10003"/>
          <cell r="I10003" t="str">
            <v>D</v>
          </cell>
          <cell r="J10003" t="str">
            <v>DRO-05/084</v>
          </cell>
          <cell r="K10003"/>
          <cell r="L10003" t="str">
            <v>DI1</v>
          </cell>
          <cell r="M10003"/>
          <cell r="N10003" t="str">
            <v>200</v>
          </cell>
          <cell r="O10003">
            <v>39021</v>
          </cell>
          <cell r="P10003">
            <v>9339.8700000000008</v>
          </cell>
          <cell r="Q10003">
            <v>371.16</v>
          </cell>
          <cell r="R10003">
            <v>-9711.0300000000007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</row>
        <row r="10004">
          <cell r="A10004" t="str">
            <v>2792</v>
          </cell>
          <cell r="B10004" t="str">
            <v>279200000059</v>
          </cell>
          <cell r="C10004" t="str">
            <v>0</v>
          </cell>
          <cell r="D10004" t="str">
            <v>258-NL Boskant 17</v>
          </cell>
          <cell r="E10004" t="str">
            <v>000</v>
          </cell>
          <cell r="F10004"/>
          <cell r="G10004" t="str">
            <v>258</v>
          </cell>
          <cell r="H10004"/>
          <cell r="I10004" t="str">
            <v>D</v>
          </cell>
          <cell r="J10004" t="str">
            <v>DRO-06/154</v>
          </cell>
          <cell r="K10004"/>
          <cell r="L10004"/>
          <cell r="M10004"/>
          <cell r="N10004" t="str">
            <v>200</v>
          </cell>
          <cell r="O10004">
            <v>39021</v>
          </cell>
          <cell r="P10004">
            <v>6805.68</v>
          </cell>
          <cell r="Q10004">
            <v>158.72999999999999</v>
          </cell>
          <cell r="R10004">
            <v>-6964.41</v>
          </cell>
          <cell r="S10004">
            <v>0</v>
          </cell>
          <cell r="T10004">
            <v>0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</row>
        <row r="10005">
          <cell r="A10005" t="str">
            <v>2792</v>
          </cell>
          <cell r="B10005" t="str">
            <v>279200000062</v>
          </cell>
          <cell r="C10005" t="str">
            <v>0</v>
          </cell>
          <cell r="D10005" t="str">
            <v>033-NL Heerdweg-Vaarzelestraat (ont</v>
          </cell>
          <cell r="E10005" t="str">
            <v>000</v>
          </cell>
          <cell r="F10005" t="str">
            <v>BU</v>
          </cell>
          <cell r="G10005" t="str">
            <v>033</v>
          </cell>
          <cell r="H10005"/>
          <cell r="I10005" t="str">
            <v>D</v>
          </cell>
          <cell r="J10005" t="str">
            <v>DRO-06/151</v>
          </cell>
          <cell r="K10005"/>
          <cell r="L10005" t="str">
            <v>IMWV</v>
          </cell>
          <cell r="M10005"/>
          <cell r="N10005" t="str">
            <v>200</v>
          </cell>
          <cell r="O10005">
            <v>39113</v>
          </cell>
          <cell r="P10005">
            <v>21751.15</v>
          </cell>
          <cell r="Q10005">
            <v>1724.36</v>
          </cell>
          <cell r="R10005">
            <v>-23475.51</v>
          </cell>
          <cell r="S10005">
            <v>0</v>
          </cell>
          <cell r="T10005">
            <v>0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</row>
        <row r="10006">
          <cell r="A10006" t="str">
            <v>2792</v>
          </cell>
          <cell r="B10006" t="str">
            <v>279200000063</v>
          </cell>
          <cell r="C10006" t="str">
            <v>0</v>
          </cell>
          <cell r="D10006" t="str">
            <v>269-NL Sparrenstraat 18</v>
          </cell>
          <cell r="E10006" t="str">
            <v>000</v>
          </cell>
          <cell r="F10006" t="str">
            <v>BU</v>
          </cell>
          <cell r="G10006" t="str">
            <v>269</v>
          </cell>
          <cell r="H10006"/>
          <cell r="I10006" t="str">
            <v>D</v>
          </cell>
          <cell r="J10006" t="str">
            <v>DRO-06/076</v>
          </cell>
          <cell r="K10006"/>
          <cell r="L10006"/>
          <cell r="M10006"/>
          <cell r="N10006" t="str">
            <v>200</v>
          </cell>
          <cell r="O10006">
            <v>39051</v>
          </cell>
          <cell r="P10006">
            <v>554.51</v>
          </cell>
          <cell r="Q10006">
            <v>0</v>
          </cell>
          <cell r="R10006">
            <v>0</v>
          </cell>
          <cell r="S10006">
            <v>0</v>
          </cell>
          <cell r="T10006">
            <v>554.51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554.51</v>
          </cell>
        </row>
        <row r="10007">
          <cell r="A10007" t="str">
            <v>2792</v>
          </cell>
          <cell r="B10007" t="str">
            <v>279200000064</v>
          </cell>
          <cell r="C10007" t="str">
            <v>0</v>
          </cell>
          <cell r="D10007" t="str">
            <v>210- NL Molenkouter</v>
          </cell>
          <cell r="E10007" t="str">
            <v>000</v>
          </cell>
          <cell r="F10007" t="str">
            <v>BU</v>
          </cell>
          <cell r="G10007" t="str">
            <v>210</v>
          </cell>
          <cell r="H10007"/>
          <cell r="I10007" t="str">
            <v>D</v>
          </cell>
          <cell r="J10007" t="str">
            <v>DRO-06/119</v>
          </cell>
          <cell r="K10007"/>
          <cell r="L10007"/>
          <cell r="M10007"/>
          <cell r="N10007" t="str">
            <v>200</v>
          </cell>
          <cell r="O10007">
            <v>39051</v>
          </cell>
          <cell r="P10007">
            <v>6979.79</v>
          </cell>
          <cell r="Q10007">
            <v>1867.74</v>
          </cell>
          <cell r="R10007">
            <v>-8847.5300000000007</v>
          </cell>
          <cell r="S10007">
            <v>0</v>
          </cell>
          <cell r="T10007">
            <v>0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</row>
        <row r="10008">
          <cell r="A10008" t="str">
            <v>2792</v>
          </cell>
          <cell r="B10008" t="str">
            <v>279200000065</v>
          </cell>
          <cell r="C10008" t="str">
            <v>0</v>
          </cell>
          <cell r="D10008" t="str">
            <v>033-NL Pontstraat 162</v>
          </cell>
          <cell r="E10008" t="str">
            <v>000</v>
          </cell>
          <cell r="F10008" t="str">
            <v>BU</v>
          </cell>
          <cell r="G10008" t="str">
            <v>033</v>
          </cell>
          <cell r="H10008"/>
          <cell r="I10008" t="str">
            <v>D</v>
          </cell>
          <cell r="J10008" t="str">
            <v>DRO-06/097</v>
          </cell>
          <cell r="K10008"/>
          <cell r="L10008"/>
          <cell r="M10008"/>
          <cell r="N10008" t="str">
            <v>200</v>
          </cell>
          <cell r="O10008">
            <v>39051</v>
          </cell>
          <cell r="P10008">
            <v>9802.2000000000007</v>
          </cell>
          <cell r="Q10008">
            <v>1700.06</v>
          </cell>
          <cell r="R10008">
            <v>-11502.26</v>
          </cell>
          <cell r="S10008">
            <v>0</v>
          </cell>
          <cell r="T10008">
            <v>0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</row>
        <row r="10009">
          <cell r="A10009" t="str">
            <v>2792</v>
          </cell>
          <cell r="B10009" t="str">
            <v>279200000067</v>
          </cell>
          <cell r="C10009" t="str">
            <v>0</v>
          </cell>
          <cell r="D10009" t="str">
            <v>033-NL Groendreef 7-13</v>
          </cell>
          <cell r="E10009" t="str">
            <v>000</v>
          </cell>
          <cell r="F10009"/>
          <cell r="G10009" t="str">
            <v>033</v>
          </cell>
          <cell r="H10009"/>
          <cell r="I10009" t="str">
            <v>D</v>
          </cell>
          <cell r="J10009" t="str">
            <v>DRO-06/081</v>
          </cell>
          <cell r="K10009"/>
          <cell r="L10009"/>
          <cell r="M10009"/>
          <cell r="N10009" t="str">
            <v>200</v>
          </cell>
          <cell r="O10009">
            <v>39082</v>
          </cell>
          <cell r="P10009">
            <v>10504.26</v>
          </cell>
          <cell r="Q10009">
            <v>2001.03</v>
          </cell>
          <cell r="R10009">
            <v>-12505.29</v>
          </cell>
          <cell r="S10009">
            <v>0</v>
          </cell>
          <cell r="T10009">
            <v>0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</row>
        <row r="10010">
          <cell r="A10010" t="str">
            <v>2792</v>
          </cell>
          <cell r="B10010" t="str">
            <v>279200000068</v>
          </cell>
          <cell r="C10010" t="str">
            <v>0</v>
          </cell>
          <cell r="D10010" t="str">
            <v>087-NL Keuzelingenstraat</v>
          </cell>
          <cell r="E10010" t="str">
            <v>000</v>
          </cell>
          <cell r="F10010"/>
          <cell r="G10010" t="str">
            <v>087</v>
          </cell>
          <cell r="H10010"/>
          <cell r="I10010" t="str">
            <v>D</v>
          </cell>
          <cell r="J10010" t="str">
            <v>DRO-06/149</v>
          </cell>
          <cell r="K10010"/>
          <cell r="L10010"/>
          <cell r="M10010"/>
          <cell r="N10010" t="str">
            <v>200</v>
          </cell>
          <cell r="O10010">
            <v>39202</v>
          </cell>
          <cell r="P10010">
            <v>712.48</v>
          </cell>
          <cell r="Q10010">
            <v>5595.23</v>
          </cell>
          <cell r="R10010">
            <v>-6307.71</v>
          </cell>
          <cell r="S10010">
            <v>0</v>
          </cell>
          <cell r="T10010">
            <v>0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</row>
        <row r="10011">
          <cell r="A10011" t="str">
            <v>2792</v>
          </cell>
          <cell r="B10011" t="str">
            <v>279200000069</v>
          </cell>
          <cell r="C10011" t="str">
            <v>0</v>
          </cell>
          <cell r="D10011" t="str">
            <v>060-NL  Eeckhoutstraat 3,5,7</v>
          </cell>
          <cell r="E10011" t="str">
            <v>000</v>
          </cell>
          <cell r="F10011" t="str">
            <v>BU</v>
          </cell>
          <cell r="G10011" t="str">
            <v>060</v>
          </cell>
          <cell r="H10011"/>
          <cell r="I10011" t="str">
            <v>D</v>
          </cell>
          <cell r="J10011" t="str">
            <v>DRO-06/027</v>
          </cell>
          <cell r="K10011"/>
          <cell r="L10011"/>
          <cell r="M10011"/>
          <cell r="N10011" t="str">
            <v>200</v>
          </cell>
          <cell r="O10011">
            <v>39082</v>
          </cell>
          <cell r="P10011">
            <v>3256.41</v>
          </cell>
          <cell r="Q10011">
            <v>296.68</v>
          </cell>
          <cell r="R10011">
            <v>-3553.09</v>
          </cell>
          <cell r="S10011">
            <v>0</v>
          </cell>
          <cell r="T10011">
            <v>0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</row>
        <row r="10012">
          <cell r="A10012" t="str">
            <v>2792</v>
          </cell>
          <cell r="B10012" t="str">
            <v>279200000070</v>
          </cell>
          <cell r="C10012" t="str">
            <v>0</v>
          </cell>
          <cell r="D10012" t="str">
            <v>060-NL Koedreef</v>
          </cell>
          <cell r="E10012" t="str">
            <v>000</v>
          </cell>
          <cell r="F10012" t="str">
            <v>BU</v>
          </cell>
          <cell r="G10012" t="str">
            <v>060</v>
          </cell>
          <cell r="H10012"/>
          <cell r="I10012" t="str">
            <v>D</v>
          </cell>
          <cell r="J10012" t="str">
            <v>DRO-06/033</v>
          </cell>
          <cell r="K10012"/>
          <cell r="L10012"/>
          <cell r="M10012"/>
          <cell r="N10012" t="str">
            <v>200</v>
          </cell>
          <cell r="O10012">
            <v>39082</v>
          </cell>
          <cell r="P10012">
            <v>2161.0500000000002</v>
          </cell>
          <cell r="Q10012">
            <v>234.82</v>
          </cell>
          <cell r="R10012">
            <v>-2395.87</v>
          </cell>
          <cell r="S10012">
            <v>0</v>
          </cell>
          <cell r="T10012">
            <v>0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</row>
        <row r="10013">
          <cell r="A10013" t="str">
            <v>2792</v>
          </cell>
          <cell r="B10013" t="str">
            <v>279200000071</v>
          </cell>
          <cell r="C10013" t="str">
            <v>0</v>
          </cell>
          <cell r="D10013" t="str">
            <v>267-NL Keizerskets</v>
          </cell>
          <cell r="E10013" t="str">
            <v>000</v>
          </cell>
          <cell r="F10013" t="str">
            <v>BU</v>
          </cell>
          <cell r="G10013" t="str">
            <v>267</v>
          </cell>
          <cell r="H10013"/>
          <cell r="I10013" t="str">
            <v>D</v>
          </cell>
          <cell r="J10013" t="str">
            <v>DRO-05/016</v>
          </cell>
          <cell r="K10013"/>
          <cell r="L10013" t="str">
            <v>DI1</v>
          </cell>
          <cell r="M10013"/>
          <cell r="N10013" t="str">
            <v>200</v>
          </cell>
          <cell r="O10013">
            <v>39082</v>
          </cell>
          <cell r="P10013">
            <v>12053.86</v>
          </cell>
          <cell r="Q10013">
            <v>1828.89</v>
          </cell>
          <cell r="R10013">
            <v>-13882.75</v>
          </cell>
          <cell r="S10013">
            <v>0</v>
          </cell>
          <cell r="T10013">
            <v>0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</row>
        <row r="10014">
          <cell r="A10014" t="str">
            <v>2792</v>
          </cell>
          <cell r="B10014" t="str">
            <v>279200000072</v>
          </cell>
          <cell r="C10014" t="str">
            <v>0</v>
          </cell>
          <cell r="D10014" t="str">
            <v>269-NL Gaverbeekstraat 9</v>
          </cell>
          <cell r="E10014" t="str">
            <v>000</v>
          </cell>
          <cell r="F10014" t="str">
            <v>BU</v>
          </cell>
          <cell r="G10014" t="str">
            <v>269</v>
          </cell>
          <cell r="H10014"/>
          <cell r="I10014" t="str">
            <v>D</v>
          </cell>
          <cell r="J10014" t="str">
            <v>DRO-06/157</v>
          </cell>
          <cell r="K10014"/>
          <cell r="L10014"/>
          <cell r="M10014"/>
          <cell r="N10014" t="str">
            <v>200</v>
          </cell>
          <cell r="O10014">
            <v>39141</v>
          </cell>
          <cell r="P10014">
            <v>1826.23</v>
          </cell>
          <cell r="Q10014">
            <v>5134.6000000000004</v>
          </cell>
          <cell r="R10014">
            <v>-6960.83</v>
          </cell>
          <cell r="S10014">
            <v>0</v>
          </cell>
          <cell r="T10014">
            <v>0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</row>
        <row r="10015">
          <cell r="A10015" t="str">
            <v>2792</v>
          </cell>
          <cell r="B10015" t="str">
            <v>279200000074</v>
          </cell>
          <cell r="C10015" t="str">
            <v>0</v>
          </cell>
          <cell r="D10015" t="str">
            <v>258-NL Diepestraat 8</v>
          </cell>
          <cell r="E10015" t="str">
            <v>000</v>
          </cell>
          <cell r="F10015"/>
          <cell r="G10015" t="str">
            <v>258</v>
          </cell>
          <cell r="H10015"/>
          <cell r="I10015" t="str">
            <v>D</v>
          </cell>
          <cell r="J10015" t="str">
            <v>DRO-07/023</v>
          </cell>
          <cell r="K10015"/>
          <cell r="L10015"/>
          <cell r="M10015"/>
          <cell r="N10015" t="str">
            <v>200</v>
          </cell>
          <cell r="O10015">
            <v>39172</v>
          </cell>
          <cell r="P10015">
            <v>1120.7</v>
          </cell>
          <cell r="Q10015">
            <v>2345.6</v>
          </cell>
          <cell r="R10015">
            <v>-3466.3</v>
          </cell>
          <cell r="S10015">
            <v>0</v>
          </cell>
          <cell r="T10015">
            <v>0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</row>
        <row r="10016">
          <cell r="A10016" t="str">
            <v>2792</v>
          </cell>
          <cell r="B10016" t="str">
            <v>279200000075</v>
          </cell>
          <cell r="C10016" t="str">
            <v>0</v>
          </cell>
          <cell r="D10016" t="str">
            <v>171-NL Meldenstraat (ontdubb.)</v>
          </cell>
          <cell r="E10016" t="str">
            <v>000</v>
          </cell>
          <cell r="F10016" t="str">
            <v>BU</v>
          </cell>
          <cell r="G10016" t="str">
            <v>171</v>
          </cell>
          <cell r="H10016"/>
          <cell r="I10016" t="str">
            <v>D</v>
          </cell>
          <cell r="J10016" t="str">
            <v>DRO-07/025</v>
          </cell>
          <cell r="K10016"/>
          <cell r="L10016"/>
          <cell r="M10016"/>
          <cell r="N10016" t="str">
            <v>200</v>
          </cell>
          <cell r="O10016">
            <v>39172</v>
          </cell>
          <cell r="P10016">
            <v>48208.58</v>
          </cell>
          <cell r="Q10016">
            <v>5706.42</v>
          </cell>
          <cell r="R10016">
            <v>0</v>
          </cell>
          <cell r="S10016">
            <v>0</v>
          </cell>
          <cell r="T10016">
            <v>53915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53915</v>
          </cell>
        </row>
        <row r="10017">
          <cell r="A10017" t="str">
            <v>2792</v>
          </cell>
          <cell r="B10017" t="str">
            <v>279200000076</v>
          </cell>
          <cell r="C10017" t="str">
            <v>0</v>
          </cell>
          <cell r="D10017" t="str">
            <v>033-NL Varingstraat 9</v>
          </cell>
          <cell r="E10017" t="str">
            <v>000</v>
          </cell>
          <cell r="F10017" t="str">
            <v>BU</v>
          </cell>
          <cell r="G10017" t="str">
            <v>033</v>
          </cell>
          <cell r="H10017"/>
          <cell r="I10017" t="str">
            <v>D</v>
          </cell>
          <cell r="J10017" t="str">
            <v>DRO-07/005</v>
          </cell>
          <cell r="K10017"/>
          <cell r="L10017"/>
          <cell r="M10017"/>
          <cell r="N10017" t="str">
            <v>200</v>
          </cell>
          <cell r="O10017">
            <v>39202</v>
          </cell>
          <cell r="P10017">
            <v>6230.23</v>
          </cell>
          <cell r="Q10017">
            <v>17903.060000000001</v>
          </cell>
          <cell r="R10017">
            <v>-24133.29</v>
          </cell>
          <cell r="S10017">
            <v>0</v>
          </cell>
          <cell r="T10017">
            <v>0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</row>
        <row r="10018">
          <cell r="A10018" t="str">
            <v>2792</v>
          </cell>
          <cell r="B10018" t="str">
            <v>279200000077</v>
          </cell>
          <cell r="C10018" t="str">
            <v>0</v>
          </cell>
          <cell r="D10018" t="str">
            <v>060-NL Kleinhulle</v>
          </cell>
          <cell r="E10018" t="str">
            <v>000</v>
          </cell>
          <cell r="F10018" t="str">
            <v>BU</v>
          </cell>
          <cell r="G10018" t="str">
            <v>060</v>
          </cell>
          <cell r="H10018"/>
          <cell r="I10018" t="str">
            <v>D</v>
          </cell>
          <cell r="J10018" t="str">
            <v>DRO-06/030</v>
          </cell>
          <cell r="K10018"/>
          <cell r="L10018"/>
          <cell r="M10018"/>
          <cell r="N10018" t="str">
            <v>200</v>
          </cell>
          <cell r="O10018">
            <v>39141</v>
          </cell>
          <cell r="P10018">
            <v>11641.61</v>
          </cell>
          <cell r="Q10018">
            <v>719.7</v>
          </cell>
          <cell r="R10018">
            <v>-12361.31</v>
          </cell>
          <cell r="S10018">
            <v>0</v>
          </cell>
          <cell r="T10018">
            <v>0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</row>
        <row r="10019">
          <cell r="A10019" t="str">
            <v>2792</v>
          </cell>
          <cell r="B10019" t="str">
            <v>279200000078</v>
          </cell>
          <cell r="C10019" t="str">
            <v>0</v>
          </cell>
          <cell r="D10019" t="str">
            <v>060-NL Steenberglos 3</v>
          </cell>
          <cell r="E10019" t="str">
            <v>000</v>
          </cell>
          <cell r="F10019" t="str">
            <v>BU</v>
          </cell>
          <cell r="G10019" t="str">
            <v>060</v>
          </cell>
          <cell r="H10019"/>
          <cell r="I10019" t="str">
            <v>D</v>
          </cell>
          <cell r="J10019" t="str">
            <v>DRO-06/176</v>
          </cell>
          <cell r="K10019"/>
          <cell r="L10019"/>
          <cell r="M10019"/>
          <cell r="N10019" t="str">
            <v>200</v>
          </cell>
          <cell r="O10019">
            <v>39141</v>
          </cell>
          <cell r="P10019">
            <v>4642.54</v>
          </cell>
          <cell r="Q10019">
            <v>318.01</v>
          </cell>
          <cell r="R10019">
            <v>-4960.55</v>
          </cell>
          <cell r="S10019">
            <v>0</v>
          </cell>
          <cell r="T10019">
            <v>0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</row>
        <row r="10020">
          <cell r="A10020" t="str">
            <v>2792</v>
          </cell>
          <cell r="B10020" t="str">
            <v>279200000079</v>
          </cell>
          <cell r="C10020" t="str">
            <v>0</v>
          </cell>
          <cell r="D10020" t="str">
            <v>033-NL Krekelstraat 120-163</v>
          </cell>
          <cell r="E10020" t="str">
            <v>000</v>
          </cell>
          <cell r="F10020" t="str">
            <v>BU</v>
          </cell>
          <cell r="G10020" t="str">
            <v>033</v>
          </cell>
          <cell r="H10020"/>
          <cell r="I10020" t="str">
            <v>D</v>
          </cell>
          <cell r="J10020" t="str">
            <v>DRO-07/020</v>
          </cell>
          <cell r="K10020"/>
          <cell r="L10020"/>
          <cell r="M10020"/>
          <cell r="N10020" t="str">
            <v>200</v>
          </cell>
          <cell r="O10020">
            <v>39172</v>
          </cell>
          <cell r="P10020">
            <v>7708.19</v>
          </cell>
          <cell r="Q10020">
            <v>1248.07</v>
          </cell>
          <cell r="R10020">
            <v>-8956.26</v>
          </cell>
          <cell r="S10020">
            <v>0</v>
          </cell>
          <cell r="T10020">
            <v>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0</v>
          </cell>
          <cell r="AA10020">
            <v>0</v>
          </cell>
          <cell r="AB10020">
            <v>0</v>
          </cell>
        </row>
        <row r="10021">
          <cell r="A10021" t="str">
            <v>2792</v>
          </cell>
          <cell r="B10021" t="str">
            <v>279200000081</v>
          </cell>
          <cell r="C10021" t="str">
            <v>0</v>
          </cell>
          <cell r="D10021" t="str">
            <v>171-NL Eineplein-Fabriekstraat</v>
          </cell>
          <cell r="E10021" t="str">
            <v>000</v>
          </cell>
          <cell r="F10021" t="str">
            <v>BU</v>
          </cell>
          <cell r="G10021" t="str">
            <v>171</v>
          </cell>
          <cell r="H10021"/>
          <cell r="I10021" t="str">
            <v>D</v>
          </cell>
          <cell r="J10021" t="str">
            <v>DRO-06/169</v>
          </cell>
          <cell r="K10021"/>
          <cell r="L10021"/>
          <cell r="M10021"/>
          <cell r="N10021" t="str">
            <v>200</v>
          </cell>
          <cell r="O10021">
            <v>39172</v>
          </cell>
          <cell r="P10021">
            <v>3922.8</v>
          </cell>
          <cell r="Q10021">
            <v>41.6</v>
          </cell>
          <cell r="R10021">
            <v>0</v>
          </cell>
          <cell r="S10021">
            <v>0</v>
          </cell>
          <cell r="T10021">
            <v>3964.4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3964.4</v>
          </cell>
        </row>
        <row r="10022">
          <cell r="A10022" t="str">
            <v>2792</v>
          </cell>
          <cell r="B10022" t="str">
            <v>279200000083</v>
          </cell>
          <cell r="C10022" t="str">
            <v>0</v>
          </cell>
          <cell r="D10022" t="str">
            <v>143-NL Hauwenhauwstraat 1</v>
          </cell>
          <cell r="E10022" t="str">
            <v>000</v>
          </cell>
          <cell r="F10022"/>
          <cell r="G10022" t="str">
            <v>143</v>
          </cell>
          <cell r="H10022"/>
          <cell r="I10022" t="str">
            <v>D</v>
          </cell>
          <cell r="J10022" t="str">
            <v>DRO-07/051</v>
          </cell>
          <cell r="K10022"/>
          <cell r="L10022"/>
          <cell r="M10022"/>
          <cell r="N10022" t="str">
            <v>200</v>
          </cell>
          <cell r="O10022">
            <v>39263</v>
          </cell>
          <cell r="P10022">
            <v>3042.45</v>
          </cell>
          <cell r="Q10022">
            <v>1267.18</v>
          </cell>
          <cell r="R10022">
            <v>-4309.63</v>
          </cell>
          <cell r="S10022">
            <v>0</v>
          </cell>
          <cell r="T10022">
            <v>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</row>
        <row r="10023">
          <cell r="A10023" t="str">
            <v>2792</v>
          </cell>
          <cell r="B10023" t="str">
            <v>279200000084</v>
          </cell>
          <cell r="C10023" t="str">
            <v>0</v>
          </cell>
          <cell r="D10023" t="str">
            <v>269-NL  Waalstraat</v>
          </cell>
          <cell r="E10023" t="str">
            <v>000</v>
          </cell>
          <cell r="F10023"/>
          <cell r="G10023" t="str">
            <v>269</v>
          </cell>
          <cell r="H10023"/>
          <cell r="I10023" t="str">
            <v>D</v>
          </cell>
          <cell r="J10023" t="str">
            <v>DRO-07/048</v>
          </cell>
          <cell r="K10023"/>
          <cell r="L10023"/>
          <cell r="M10023"/>
          <cell r="N10023" t="str">
            <v>200</v>
          </cell>
          <cell r="O10023">
            <v>39263</v>
          </cell>
          <cell r="P10023">
            <v>15747.42</v>
          </cell>
          <cell r="Q10023">
            <v>1450.35</v>
          </cell>
          <cell r="R10023">
            <v>0</v>
          </cell>
          <cell r="S10023">
            <v>0</v>
          </cell>
          <cell r="T10023">
            <v>17197.77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17197.77</v>
          </cell>
        </row>
        <row r="10024">
          <cell r="A10024" t="str">
            <v>2792</v>
          </cell>
          <cell r="B10024" t="str">
            <v>279200000085</v>
          </cell>
          <cell r="C10024" t="str">
            <v>0</v>
          </cell>
          <cell r="D10024" t="str">
            <v>033-NL Polderweg 13</v>
          </cell>
          <cell r="E10024" t="str">
            <v>000</v>
          </cell>
          <cell r="F10024"/>
          <cell r="G10024" t="str">
            <v>033</v>
          </cell>
          <cell r="H10024"/>
          <cell r="I10024" t="str">
            <v>D</v>
          </cell>
          <cell r="J10024" t="str">
            <v>DRO-06/173</v>
          </cell>
          <cell r="K10024"/>
          <cell r="L10024"/>
          <cell r="M10024"/>
          <cell r="N10024" t="str">
            <v>200</v>
          </cell>
          <cell r="O10024">
            <v>39294</v>
          </cell>
          <cell r="P10024">
            <v>1879.89</v>
          </cell>
          <cell r="Q10024">
            <v>14552.21</v>
          </cell>
          <cell r="R10024">
            <v>-16432.099999999999</v>
          </cell>
          <cell r="S10024">
            <v>0</v>
          </cell>
          <cell r="T10024">
            <v>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</row>
        <row r="10025">
          <cell r="A10025" t="str">
            <v>2792</v>
          </cell>
          <cell r="B10025" t="str">
            <v>279200000086</v>
          </cell>
          <cell r="C10025" t="str">
            <v>0</v>
          </cell>
          <cell r="D10025" t="str">
            <v>269-NL Oude Weg</v>
          </cell>
          <cell r="E10025" t="str">
            <v>000</v>
          </cell>
          <cell r="F10025" t="str">
            <v>BU</v>
          </cell>
          <cell r="G10025" t="str">
            <v>269</v>
          </cell>
          <cell r="H10025"/>
          <cell r="I10025" t="str">
            <v>D</v>
          </cell>
          <cell r="J10025" t="str">
            <v>DRO-07/004</v>
          </cell>
          <cell r="K10025"/>
          <cell r="L10025"/>
          <cell r="M10025"/>
          <cell r="N10025" t="str">
            <v>200</v>
          </cell>
          <cell r="O10025">
            <v>39202</v>
          </cell>
          <cell r="P10025">
            <v>7733.74</v>
          </cell>
          <cell r="Q10025">
            <v>1275.54</v>
          </cell>
          <cell r="R10025">
            <v>-9009.2800000000007</v>
          </cell>
          <cell r="S10025">
            <v>0</v>
          </cell>
          <cell r="T10025">
            <v>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</row>
        <row r="10026">
          <cell r="A10026" t="str">
            <v>2792</v>
          </cell>
          <cell r="B10026" t="str">
            <v>279200000089</v>
          </cell>
          <cell r="C10026" t="str">
            <v>0</v>
          </cell>
          <cell r="D10026" t="str">
            <v>033-NL Staggestraat</v>
          </cell>
          <cell r="E10026" t="str">
            <v>000</v>
          </cell>
          <cell r="F10026" t="str">
            <v>BU</v>
          </cell>
          <cell r="G10026" t="str">
            <v>033</v>
          </cell>
          <cell r="H10026"/>
          <cell r="I10026" t="str">
            <v>D</v>
          </cell>
          <cell r="J10026" t="str">
            <v>DRO-07/046</v>
          </cell>
          <cell r="K10026"/>
          <cell r="L10026"/>
          <cell r="M10026"/>
          <cell r="N10026" t="str">
            <v>200</v>
          </cell>
          <cell r="O10026">
            <v>39294</v>
          </cell>
          <cell r="P10026">
            <v>3732.37</v>
          </cell>
          <cell r="Q10026">
            <v>7330.77</v>
          </cell>
          <cell r="R10026">
            <v>0</v>
          </cell>
          <cell r="S10026">
            <v>0</v>
          </cell>
          <cell r="T10026">
            <v>11063.14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0</v>
          </cell>
          <cell r="AB10026">
            <v>11063.14</v>
          </cell>
        </row>
        <row r="10027">
          <cell r="A10027" t="str">
            <v>2792</v>
          </cell>
          <cell r="B10027" t="str">
            <v>279200000093</v>
          </cell>
          <cell r="C10027" t="str">
            <v>0</v>
          </cell>
          <cell r="D10027" t="str">
            <v>267-NL Bijlokestraat lot 1</v>
          </cell>
          <cell r="E10027" t="str">
            <v>000</v>
          </cell>
          <cell r="F10027"/>
          <cell r="G10027" t="str">
            <v>267</v>
          </cell>
          <cell r="H10027"/>
          <cell r="I10027" t="str">
            <v>D</v>
          </cell>
          <cell r="J10027" t="str">
            <v>DRO-07/009</v>
          </cell>
          <cell r="K10027"/>
          <cell r="L10027"/>
          <cell r="M10027"/>
          <cell r="N10027" t="str">
            <v>200</v>
          </cell>
          <cell r="O10027">
            <v>39233</v>
          </cell>
          <cell r="P10027">
            <v>3807.77</v>
          </cell>
          <cell r="Q10027">
            <v>335.57</v>
          </cell>
          <cell r="R10027">
            <v>-4143.34</v>
          </cell>
          <cell r="S10027">
            <v>0</v>
          </cell>
          <cell r="T10027">
            <v>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0</v>
          </cell>
          <cell r="AA10027">
            <v>0</v>
          </cell>
          <cell r="AB10027">
            <v>0</v>
          </cell>
        </row>
        <row r="10028">
          <cell r="A10028" t="str">
            <v>2792</v>
          </cell>
          <cell r="B10028" t="str">
            <v>279200000094</v>
          </cell>
          <cell r="C10028" t="str">
            <v>0</v>
          </cell>
          <cell r="D10028" t="str">
            <v>269-NL Kapellestraat</v>
          </cell>
          <cell r="E10028" t="str">
            <v>000</v>
          </cell>
          <cell r="F10028"/>
          <cell r="G10028" t="str">
            <v>269</v>
          </cell>
          <cell r="H10028"/>
          <cell r="I10028" t="str">
            <v>D</v>
          </cell>
          <cell r="J10028" t="str">
            <v>DRO-07/041</v>
          </cell>
          <cell r="K10028"/>
          <cell r="L10028"/>
          <cell r="M10028"/>
          <cell r="N10028" t="str">
            <v>200</v>
          </cell>
          <cell r="O10028">
            <v>39233</v>
          </cell>
          <cell r="P10028">
            <v>9090.9500000000007</v>
          </cell>
          <cell r="Q10028">
            <v>2582.56</v>
          </cell>
          <cell r="R10028">
            <v>0</v>
          </cell>
          <cell r="S10028">
            <v>0</v>
          </cell>
          <cell r="T10028">
            <v>11673.51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11673.51</v>
          </cell>
        </row>
        <row r="10029">
          <cell r="A10029" t="str">
            <v>2792</v>
          </cell>
          <cell r="B10029" t="str">
            <v>279200000095</v>
          </cell>
          <cell r="C10029" t="str">
            <v>0</v>
          </cell>
          <cell r="D10029" t="str">
            <v>269-NL Knokstraat</v>
          </cell>
          <cell r="E10029" t="str">
            <v>000</v>
          </cell>
          <cell r="F10029"/>
          <cell r="G10029" t="str">
            <v>269</v>
          </cell>
          <cell r="H10029"/>
          <cell r="I10029" t="str">
            <v>D</v>
          </cell>
          <cell r="J10029" t="str">
            <v>DRO-07/043</v>
          </cell>
          <cell r="K10029"/>
          <cell r="L10029"/>
          <cell r="M10029"/>
          <cell r="N10029" t="str">
            <v>200</v>
          </cell>
          <cell r="O10029">
            <v>39233</v>
          </cell>
          <cell r="P10029">
            <v>10376.06</v>
          </cell>
          <cell r="Q10029">
            <v>4688.7</v>
          </cell>
          <cell r="R10029">
            <v>0</v>
          </cell>
          <cell r="S10029">
            <v>0</v>
          </cell>
          <cell r="T10029">
            <v>15064.76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15064.76</v>
          </cell>
        </row>
        <row r="10030">
          <cell r="A10030" t="str">
            <v>2792</v>
          </cell>
          <cell r="B10030" t="str">
            <v>279200000096</v>
          </cell>
          <cell r="C10030" t="str">
            <v>0</v>
          </cell>
          <cell r="D10030" t="str">
            <v>027-NL Geraardsbergsestraat - Steenweg</v>
          </cell>
          <cell r="E10030" t="str">
            <v>000</v>
          </cell>
          <cell r="F10030"/>
          <cell r="G10030" t="str">
            <v>027</v>
          </cell>
          <cell r="H10030"/>
          <cell r="I10030" t="str">
            <v>D</v>
          </cell>
          <cell r="J10030" t="str">
            <v>DRO-07/036</v>
          </cell>
          <cell r="K10030"/>
          <cell r="L10030"/>
          <cell r="M10030"/>
          <cell r="N10030" t="str">
            <v>200</v>
          </cell>
          <cell r="O10030">
            <v>39233</v>
          </cell>
          <cell r="P10030">
            <v>1864.92</v>
          </cell>
          <cell r="Q10030">
            <v>46288.23</v>
          </cell>
          <cell r="R10030">
            <v>0</v>
          </cell>
          <cell r="S10030">
            <v>0</v>
          </cell>
          <cell r="T10030">
            <v>48153.15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0</v>
          </cell>
          <cell r="AA10030">
            <v>0</v>
          </cell>
          <cell r="AB10030">
            <v>48153.15</v>
          </cell>
        </row>
        <row r="10031">
          <cell r="A10031" t="str">
            <v>2792</v>
          </cell>
          <cell r="B10031" t="str">
            <v>279200000097</v>
          </cell>
          <cell r="C10031" t="str">
            <v>0</v>
          </cell>
          <cell r="D10031" t="str">
            <v>171-NL Oosse 13</v>
          </cell>
          <cell r="E10031" t="str">
            <v>000</v>
          </cell>
          <cell r="F10031"/>
          <cell r="G10031" t="str">
            <v>171</v>
          </cell>
          <cell r="H10031"/>
          <cell r="I10031" t="str">
            <v>D</v>
          </cell>
          <cell r="J10031" t="str">
            <v>DRO-07/078</v>
          </cell>
          <cell r="K10031"/>
          <cell r="L10031"/>
          <cell r="M10031"/>
          <cell r="N10031" t="str">
            <v>200</v>
          </cell>
          <cell r="O10031">
            <v>39599</v>
          </cell>
          <cell r="P10031">
            <v>0</v>
          </cell>
          <cell r="Q10031">
            <v>1418.9</v>
          </cell>
          <cell r="R10031">
            <v>0</v>
          </cell>
          <cell r="S10031">
            <v>0</v>
          </cell>
          <cell r="T10031">
            <v>1418.9</v>
          </cell>
          <cell r="U10031">
            <v>0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0</v>
          </cell>
          <cell r="AB10031">
            <v>1418.9</v>
          </cell>
        </row>
        <row r="10032">
          <cell r="A10032" t="str">
            <v>2792</v>
          </cell>
          <cell r="B10032" t="str">
            <v>279200000098</v>
          </cell>
          <cell r="C10032" t="str">
            <v>0</v>
          </cell>
          <cell r="D10032" t="str">
            <v>108-NL Steenweg</v>
          </cell>
          <cell r="E10032" t="str">
            <v>000</v>
          </cell>
          <cell r="F10032"/>
          <cell r="G10032" t="str">
            <v>108</v>
          </cell>
          <cell r="H10032"/>
          <cell r="I10032" t="str">
            <v>D</v>
          </cell>
          <cell r="J10032" t="str">
            <v>DRO-07/077</v>
          </cell>
          <cell r="K10032"/>
          <cell r="L10032"/>
          <cell r="M10032"/>
          <cell r="N10032" t="str">
            <v>200</v>
          </cell>
          <cell r="O10032">
            <v>39263</v>
          </cell>
          <cell r="P10032">
            <v>547.4</v>
          </cell>
          <cell r="Q10032">
            <v>3933.84</v>
          </cell>
          <cell r="R10032">
            <v>-4481.24</v>
          </cell>
          <cell r="S10032">
            <v>0</v>
          </cell>
          <cell r="T10032">
            <v>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</row>
        <row r="10033">
          <cell r="A10033" t="str">
            <v>2792</v>
          </cell>
          <cell r="B10033" t="str">
            <v>279200000099</v>
          </cell>
          <cell r="C10033" t="str">
            <v>0</v>
          </cell>
          <cell r="D10033" t="str">
            <v>033-NL Terwilgenstraat 15</v>
          </cell>
          <cell r="E10033" t="str">
            <v>000</v>
          </cell>
          <cell r="F10033"/>
          <cell r="G10033" t="str">
            <v>033</v>
          </cell>
          <cell r="H10033"/>
          <cell r="I10033" t="str">
            <v>D</v>
          </cell>
          <cell r="J10033" t="str">
            <v>DRO-06/165</v>
          </cell>
          <cell r="K10033"/>
          <cell r="L10033"/>
          <cell r="M10033"/>
          <cell r="N10033" t="str">
            <v>200</v>
          </cell>
          <cell r="O10033">
            <v>39263</v>
          </cell>
          <cell r="P10033">
            <v>10371</v>
          </cell>
          <cell r="Q10033">
            <v>3348.98</v>
          </cell>
          <cell r="R10033">
            <v>-13719.98</v>
          </cell>
          <cell r="S10033">
            <v>0</v>
          </cell>
          <cell r="T10033">
            <v>0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</row>
        <row r="10034">
          <cell r="A10034" t="str">
            <v>2792</v>
          </cell>
          <cell r="B10034" t="str">
            <v>279200000100</v>
          </cell>
          <cell r="C10034" t="str">
            <v>0</v>
          </cell>
          <cell r="D10034" t="str">
            <v>269-NL Oeselgemstraat (ontd.)</v>
          </cell>
          <cell r="E10034" t="str">
            <v>000</v>
          </cell>
          <cell r="F10034"/>
          <cell r="G10034" t="str">
            <v>269</v>
          </cell>
          <cell r="H10034"/>
          <cell r="I10034" t="str">
            <v>D</v>
          </cell>
          <cell r="J10034" t="str">
            <v>DRO-07/092</v>
          </cell>
          <cell r="K10034"/>
          <cell r="L10034"/>
          <cell r="M10034"/>
          <cell r="N10034" t="str">
            <v>200</v>
          </cell>
          <cell r="O10034">
            <v>39325</v>
          </cell>
          <cell r="P10034">
            <v>7001.32</v>
          </cell>
          <cell r="Q10034">
            <v>6227.95</v>
          </cell>
          <cell r="R10034">
            <v>0</v>
          </cell>
          <cell r="S10034">
            <v>0</v>
          </cell>
          <cell r="T10034">
            <v>13229.27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0</v>
          </cell>
          <cell r="AA10034">
            <v>0</v>
          </cell>
          <cell r="AB10034">
            <v>13229.27</v>
          </cell>
        </row>
        <row r="10035">
          <cell r="A10035" t="str">
            <v>2792</v>
          </cell>
          <cell r="B10035" t="str">
            <v>279200000101</v>
          </cell>
          <cell r="C10035" t="str">
            <v>0</v>
          </cell>
          <cell r="D10035" t="str">
            <v>093-NL Huisepontweg</v>
          </cell>
          <cell r="E10035" t="str">
            <v>000</v>
          </cell>
          <cell r="F10035"/>
          <cell r="G10035" t="str">
            <v>093</v>
          </cell>
          <cell r="H10035"/>
          <cell r="I10035" t="str">
            <v>D</v>
          </cell>
          <cell r="J10035" t="str">
            <v>DRO-07/059</v>
          </cell>
          <cell r="K10035"/>
          <cell r="L10035"/>
          <cell r="M10035"/>
          <cell r="N10035" t="str">
            <v>200</v>
          </cell>
          <cell r="O10035">
            <v>39355</v>
          </cell>
          <cell r="P10035">
            <v>7191.37</v>
          </cell>
          <cell r="Q10035">
            <v>8544.2199999999993</v>
          </cell>
          <cell r="R10035">
            <v>0</v>
          </cell>
          <cell r="S10035">
            <v>0</v>
          </cell>
          <cell r="T10035">
            <v>15735.59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15735.59</v>
          </cell>
        </row>
        <row r="10036">
          <cell r="A10036" t="str">
            <v>2792</v>
          </cell>
          <cell r="B10036" t="str">
            <v>279200000102</v>
          </cell>
          <cell r="C10036" t="str">
            <v>0</v>
          </cell>
          <cell r="D10036" t="str">
            <v>114-NL Vijverbeek - Ronsestr ( N454)</v>
          </cell>
          <cell r="E10036" t="str">
            <v>000</v>
          </cell>
          <cell r="F10036"/>
          <cell r="G10036" t="str">
            <v>114</v>
          </cell>
          <cell r="H10036"/>
          <cell r="I10036" t="str">
            <v>D</v>
          </cell>
          <cell r="J10036" t="str">
            <v>DRO-06/067</v>
          </cell>
          <cell r="K10036"/>
          <cell r="L10036"/>
          <cell r="M10036"/>
          <cell r="N10036" t="str">
            <v>200</v>
          </cell>
          <cell r="O10036">
            <v>39355</v>
          </cell>
          <cell r="P10036">
            <v>6472.11</v>
          </cell>
          <cell r="Q10036">
            <v>17928.93</v>
          </cell>
          <cell r="R10036">
            <v>0</v>
          </cell>
          <cell r="S10036">
            <v>0</v>
          </cell>
          <cell r="T10036">
            <v>24401.040000000001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0</v>
          </cell>
          <cell r="AA10036">
            <v>0</v>
          </cell>
          <cell r="AB10036">
            <v>24401.040000000001</v>
          </cell>
        </row>
        <row r="10037">
          <cell r="A10037" t="str">
            <v>2792</v>
          </cell>
          <cell r="B10037" t="str">
            <v>279200000103</v>
          </cell>
          <cell r="C10037" t="str">
            <v>0</v>
          </cell>
          <cell r="D10037" t="str">
            <v>171-NL Nederenamestraat</v>
          </cell>
          <cell r="E10037" t="str">
            <v>000</v>
          </cell>
          <cell r="F10037" t="str">
            <v>BU</v>
          </cell>
          <cell r="G10037" t="str">
            <v>171</v>
          </cell>
          <cell r="H10037"/>
          <cell r="I10037" t="str">
            <v>D</v>
          </cell>
          <cell r="J10037" t="str">
            <v>DRO-07/113</v>
          </cell>
          <cell r="K10037"/>
          <cell r="L10037"/>
          <cell r="M10037"/>
          <cell r="N10037" t="str">
            <v>200</v>
          </cell>
          <cell r="O10037">
            <v>39416</v>
          </cell>
          <cell r="P10037">
            <v>629.16</v>
          </cell>
          <cell r="Q10037">
            <v>5284.18</v>
          </cell>
          <cell r="R10037">
            <v>0</v>
          </cell>
          <cell r="S10037">
            <v>0</v>
          </cell>
          <cell r="T10037">
            <v>5913.34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5913.34</v>
          </cell>
        </row>
        <row r="10038">
          <cell r="A10038" t="str">
            <v>2792</v>
          </cell>
          <cell r="B10038" t="str">
            <v>279200000104</v>
          </cell>
          <cell r="C10038" t="str">
            <v>0</v>
          </cell>
          <cell r="D10038" t="str">
            <v>087 NL Ommeslagestraat 1</v>
          </cell>
          <cell r="E10038" t="str">
            <v>000</v>
          </cell>
          <cell r="F10038" t="str">
            <v>BU</v>
          </cell>
          <cell r="G10038" t="str">
            <v>087</v>
          </cell>
          <cell r="H10038"/>
          <cell r="I10038" t="str">
            <v>D</v>
          </cell>
          <cell r="J10038" t="str">
            <v>DRO-07/086</v>
          </cell>
          <cell r="K10038"/>
          <cell r="L10038"/>
          <cell r="M10038"/>
          <cell r="N10038" t="str">
            <v>200</v>
          </cell>
          <cell r="O10038">
            <v>39416</v>
          </cell>
          <cell r="P10038">
            <v>582.46</v>
          </cell>
          <cell r="Q10038">
            <v>13376.03</v>
          </cell>
          <cell r="R10038">
            <v>0</v>
          </cell>
          <cell r="S10038">
            <v>0</v>
          </cell>
          <cell r="T10038">
            <v>13958.49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0</v>
          </cell>
          <cell r="AA10038">
            <v>0</v>
          </cell>
          <cell r="AB10038">
            <v>13958.49</v>
          </cell>
        </row>
        <row r="10039">
          <cell r="A10039" t="str">
            <v>2792</v>
          </cell>
          <cell r="B10039" t="str">
            <v>279200000105</v>
          </cell>
          <cell r="C10039" t="str">
            <v>0</v>
          </cell>
          <cell r="D10039" t="str">
            <v>087-NL Drukverhoging Vuntestraat</v>
          </cell>
          <cell r="E10039" t="str">
            <v>000</v>
          </cell>
          <cell r="F10039"/>
          <cell r="G10039"/>
          <cell r="H10039"/>
          <cell r="I10039" t="str">
            <v>D</v>
          </cell>
          <cell r="J10039" t="str">
            <v>DRO-07/003</v>
          </cell>
          <cell r="K10039"/>
          <cell r="L10039"/>
          <cell r="M10039"/>
          <cell r="N10039" t="str">
            <v>200</v>
          </cell>
          <cell r="O10039">
            <v>39416</v>
          </cell>
          <cell r="P10039">
            <v>1375.93</v>
          </cell>
          <cell r="Q10039">
            <v>2986.46</v>
          </cell>
          <cell r="R10039">
            <v>0</v>
          </cell>
          <cell r="S10039">
            <v>0</v>
          </cell>
          <cell r="T10039">
            <v>4362.3900000000003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4362.3900000000003</v>
          </cell>
        </row>
        <row r="10040">
          <cell r="A10040" t="str">
            <v>2792</v>
          </cell>
          <cell r="B10040" t="str">
            <v>279200000108</v>
          </cell>
          <cell r="C10040" t="str">
            <v>0</v>
          </cell>
          <cell r="D10040" t="str">
            <v>060-NL Hulstraat-Tragelstraat</v>
          </cell>
          <cell r="E10040" t="str">
            <v>000</v>
          </cell>
          <cell r="F10040"/>
          <cell r="G10040" t="str">
            <v>060</v>
          </cell>
          <cell r="H10040"/>
          <cell r="I10040" t="str">
            <v>D</v>
          </cell>
          <cell r="J10040" t="str">
            <v>DRO-07/118</v>
          </cell>
          <cell r="K10040"/>
          <cell r="L10040"/>
          <cell r="M10040"/>
          <cell r="N10040" t="str">
            <v>200</v>
          </cell>
          <cell r="O10040">
            <v>39447</v>
          </cell>
          <cell r="P10040">
            <v>483.63</v>
          </cell>
          <cell r="Q10040">
            <v>3639.28</v>
          </cell>
          <cell r="R10040">
            <v>-4122.91</v>
          </cell>
          <cell r="S10040">
            <v>0</v>
          </cell>
          <cell r="T10040">
            <v>0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0</v>
          </cell>
          <cell r="AA10040">
            <v>0</v>
          </cell>
          <cell r="AB10040">
            <v>0</v>
          </cell>
        </row>
        <row r="10041">
          <cell r="A10041" t="str">
            <v>2792</v>
          </cell>
          <cell r="B10041" t="str">
            <v>279200000109</v>
          </cell>
          <cell r="C10041" t="str">
            <v>0</v>
          </cell>
          <cell r="D10041" t="str">
            <v>033-NL Kruisbulckstraat 18</v>
          </cell>
          <cell r="E10041" t="str">
            <v>000</v>
          </cell>
          <cell r="F10041"/>
          <cell r="G10041" t="str">
            <v>033</v>
          </cell>
          <cell r="H10041"/>
          <cell r="I10041" t="str">
            <v>D</v>
          </cell>
          <cell r="J10041" t="str">
            <v>DRO-07/067</v>
          </cell>
          <cell r="K10041"/>
          <cell r="L10041"/>
          <cell r="M10041"/>
          <cell r="N10041" t="str">
            <v>200</v>
          </cell>
          <cell r="O10041">
            <v>39447</v>
          </cell>
          <cell r="P10041">
            <v>655.37</v>
          </cell>
          <cell r="Q10041">
            <v>187.23</v>
          </cell>
          <cell r="R10041">
            <v>0</v>
          </cell>
          <cell r="S10041">
            <v>0</v>
          </cell>
          <cell r="T10041">
            <v>842.6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842.6</v>
          </cell>
        </row>
        <row r="10042">
          <cell r="A10042" t="str">
            <v>2792</v>
          </cell>
          <cell r="B10042" t="str">
            <v>279200000110</v>
          </cell>
          <cell r="C10042" t="str">
            <v>0</v>
          </cell>
          <cell r="D10042" t="str">
            <v>033-NL Dulakkerweg</v>
          </cell>
          <cell r="E10042" t="str">
            <v>000</v>
          </cell>
          <cell r="F10042"/>
          <cell r="G10042" t="str">
            <v>033</v>
          </cell>
          <cell r="H10042"/>
          <cell r="I10042" t="str">
            <v>D</v>
          </cell>
          <cell r="J10042" t="str">
            <v>DRO-07/112</v>
          </cell>
          <cell r="K10042"/>
          <cell r="L10042"/>
          <cell r="M10042"/>
          <cell r="N10042" t="str">
            <v>200</v>
          </cell>
          <cell r="O10042">
            <v>39478</v>
          </cell>
          <cell r="P10042">
            <v>0</v>
          </cell>
          <cell r="Q10042">
            <v>7551.01</v>
          </cell>
          <cell r="R10042">
            <v>-7551.01</v>
          </cell>
          <cell r="S10042">
            <v>0</v>
          </cell>
          <cell r="T10042">
            <v>0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0</v>
          </cell>
          <cell r="AA10042">
            <v>0</v>
          </cell>
          <cell r="AB10042">
            <v>0</v>
          </cell>
        </row>
        <row r="10043">
          <cell r="A10043" t="str">
            <v>2792</v>
          </cell>
          <cell r="B10043" t="str">
            <v>279200000111</v>
          </cell>
          <cell r="C10043" t="str">
            <v>0</v>
          </cell>
          <cell r="D10043" t="str">
            <v>060- NL Ganzendam</v>
          </cell>
          <cell r="E10043" t="str">
            <v>000</v>
          </cell>
          <cell r="F10043"/>
          <cell r="G10043" t="str">
            <v>060</v>
          </cell>
          <cell r="H10043"/>
          <cell r="I10043" t="str">
            <v>D</v>
          </cell>
          <cell r="J10043" t="str">
            <v>DRO-06/049</v>
          </cell>
          <cell r="K10043"/>
          <cell r="L10043"/>
          <cell r="M10043"/>
          <cell r="N10043" t="str">
            <v>200</v>
          </cell>
          <cell r="O10043">
            <v>39447</v>
          </cell>
          <cell r="P10043">
            <v>282.66000000000003</v>
          </cell>
          <cell r="Q10043">
            <v>33212.04</v>
          </cell>
          <cell r="R10043">
            <v>0</v>
          </cell>
          <cell r="S10043">
            <v>0</v>
          </cell>
          <cell r="T10043">
            <v>33494.699999999997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33494.699999999997</v>
          </cell>
        </row>
        <row r="10044">
          <cell r="A10044" t="str">
            <v>2792</v>
          </cell>
          <cell r="B10044" t="str">
            <v>279200000112</v>
          </cell>
          <cell r="C10044" t="str">
            <v>0</v>
          </cell>
          <cell r="D10044" t="str">
            <v>270-NL Kloosterstraat 33</v>
          </cell>
          <cell r="E10044" t="str">
            <v>000</v>
          </cell>
          <cell r="F10044"/>
          <cell r="G10044" t="str">
            <v>270</v>
          </cell>
          <cell r="H10044"/>
          <cell r="I10044" t="str">
            <v>D</v>
          </cell>
          <cell r="J10044" t="str">
            <v>DRO-07/106</v>
          </cell>
          <cell r="K10044"/>
          <cell r="L10044"/>
          <cell r="M10044"/>
          <cell r="N10044" t="str">
            <v>200</v>
          </cell>
          <cell r="O10044">
            <v>39478</v>
          </cell>
          <cell r="P10044">
            <v>0</v>
          </cell>
          <cell r="Q10044">
            <v>3467.51</v>
          </cell>
          <cell r="R10044">
            <v>0</v>
          </cell>
          <cell r="S10044">
            <v>0</v>
          </cell>
          <cell r="T10044">
            <v>3467.51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0</v>
          </cell>
          <cell r="AA10044">
            <v>0</v>
          </cell>
          <cell r="AB10044">
            <v>3467.51</v>
          </cell>
        </row>
        <row r="10045">
          <cell r="A10045" t="str">
            <v>2792</v>
          </cell>
          <cell r="B10045" t="str">
            <v>279200000113</v>
          </cell>
          <cell r="C10045" t="str">
            <v>0</v>
          </cell>
          <cell r="D10045" t="str">
            <v>264-NL Kruishoutemsesteenweg ontdubb</v>
          </cell>
          <cell r="E10045" t="str">
            <v>000</v>
          </cell>
          <cell r="F10045" t="str">
            <v>BU</v>
          </cell>
          <cell r="G10045" t="str">
            <v>264</v>
          </cell>
          <cell r="H10045"/>
          <cell r="I10045" t="str">
            <v>D</v>
          </cell>
          <cell r="J10045" t="str">
            <v>DRO-07/028</v>
          </cell>
          <cell r="K10045"/>
          <cell r="L10045"/>
          <cell r="M10045"/>
          <cell r="N10045" t="str">
            <v>200</v>
          </cell>
          <cell r="O10045">
            <v>39478</v>
          </cell>
          <cell r="P10045">
            <v>0</v>
          </cell>
          <cell r="Q10045">
            <v>61.01</v>
          </cell>
          <cell r="R10045">
            <v>0</v>
          </cell>
          <cell r="S10045">
            <v>0</v>
          </cell>
          <cell r="T10045">
            <v>61.01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61.01</v>
          </cell>
        </row>
        <row r="10046">
          <cell r="A10046" t="str">
            <v>2792</v>
          </cell>
          <cell r="B10046" t="str">
            <v>279200000114</v>
          </cell>
          <cell r="C10046" t="str">
            <v>0</v>
          </cell>
          <cell r="D10046" t="str">
            <v>264-NL Ouwegemsesteenweg ontdubb.</v>
          </cell>
          <cell r="E10046" t="str">
            <v>000</v>
          </cell>
          <cell r="F10046" t="str">
            <v>BU</v>
          </cell>
          <cell r="G10046" t="str">
            <v>264</v>
          </cell>
          <cell r="H10046"/>
          <cell r="I10046" t="str">
            <v>D</v>
          </cell>
          <cell r="J10046" t="str">
            <v>DRO-07/030</v>
          </cell>
          <cell r="K10046"/>
          <cell r="L10046" t="str">
            <v>DI1</v>
          </cell>
          <cell r="M10046"/>
          <cell r="N10046" t="str">
            <v>200</v>
          </cell>
          <cell r="O10046">
            <v>39478</v>
          </cell>
          <cell r="P10046">
            <v>0</v>
          </cell>
          <cell r="Q10046">
            <v>61.01</v>
          </cell>
          <cell r="R10046">
            <v>0</v>
          </cell>
          <cell r="S10046">
            <v>0</v>
          </cell>
          <cell r="T10046">
            <v>61.01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0</v>
          </cell>
          <cell r="AA10046">
            <v>0</v>
          </cell>
          <cell r="AB10046">
            <v>61.01</v>
          </cell>
        </row>
        <row r="10047">
          <cell r="A10047" t="str">
            <v>2792</v>
          </cell>
          <cell r="B10047" t="str">
            <v>279200000115</v>
          </cell>
          <cell r="C10047" t="str">
            <v>0</v>
          </cell>
          <cell r="D10047" t="str">
            <v>264-NL Omgangstraat</v>
          </cell>
          <cell r="E10047" t="str">
            <v>000</v>
          </cell>
          <cell r="F10047" t="str">
            <v>BU</v>
          </cell>
          <cell r="G10047" t="str">
            <v>264</v>
          </cell>
          <cell r="H10047"/>
          <cell r="I10047" t="str">
            <v>D</v>
          </cell>
          <cell r="J10047" t="str">
            <v>DRO-07/121</v>
          </cell>
          <cell r="K10047"/>
          <cell r="L10047"/>
          <cell r="M10047"/>
          <cell r="N10047" t="str">
            <v>200</v>
          </cell>
          <cell r="O10047">
            <v>39478</v>
          </cell>
          <cell r="P10047">
            <v>0</v>
          </cell>
          <cell r="Q10047">
            <v>9155.7999999999993</v>
          </cell>
          <cell r="R10047">
            <v>0</v>
          </cell>
          <cell r="S10047">
            <v>0</v>
          </cell>
          <cell r="T10047">
            <v>9155.7999999999993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9155.7999999999993</v>
          </cell>
        </row>
        <row r="10048">
          <cell r="A10048" t="str">
            <v>2792</v>
          </cell>
          <cell r="B10048" t="str">
            <v>279200000116</v>
          </cell>
          <cell r="C10048" t="str">
            <v>0</v>
          </cell>
          <cell r="D10048" t="str">
            <v>171-NL Beekstraat</v>
          </cell>
          <cell r="E10048" t="str">
            <v>000</v>
          </cell>
          <cell r="F10048" t="str">
            <v>BU</v>
          </cell>
          <cell r="G10048" t="str">
            <v>171</v>
          </cell>
          <cell r="H10048"/>
          <cell r="I10048" t="str">
            <v>D</v>
          </cell>
          <cell r="J10048" t="str">
            <v>DRO-06/121</v>
          </cell>
          <cell r="K10048"/>
          <cell r="L10048"/>
          <cell r="M10048"/>
          <cell r="N10048" t="str">
            <v>200</v>
          </cell>
          <cell r="O10048">
            <v>39478</v>
          </cell>
          <cell r="P10048">
            <v>0</v>
          </cell>
          <cell r="Q10048">
            <v>12929.08</v>
          </cell>
          <cell r="R10048">
            <v>-12929.08</v>
          </cell>
          <cell r="S10048">
            <v>0</v>
          </cell>
          <cell r="T10048">
            <v>0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0</v>
          </cell>
          <cell r="AA10048">
            <v>0</v>
          </cell>
          <cell r="AB10048">
            <v>0</v>
          </cell>
        </row>
        <row r="10049">
          <cell r="A10049" t="str">
            <v>2792</v>
          </cell>
          <cell r="B10049" t="str">
            <v>279200000117</v>
          </cell>
          <cell r="C10049" t="str">
            <v>0</v>
          </cell>
          <cell r="D10049" t="str">
            <v>269-NL Waalbeekstraat</v>
          </cell>
          <cell r="E10049" t="str">
            <v>000</v>
          </cell>
          <cell r="F10049"/>
          <cell r="G10049" t="str">
            <v>269</v>
          </cell>
          <cell r="H10049"/>
          <cell r="I10049" t="str">
            <v>D</v>
          </cell>
          <cell r="J10049" t="str">
            <v>DRO-07/103</v>
          </cell>
          <cell r="K10049"/>
          <cell r="L10049"/>
          <cell r="M10049"/>
          <cell r="N10049" t="str">
            <v>200</v>
          </cell>
          <cell r="O10049">
            <v>39507</v>
          </cell>
          <cell r="P10049">
            <v>0</v>
          </cell>
          <cell r="Q10049">
            <v>11724.77</v>
          </cell>
          <cell r="R10049">
            <v>-11724.77</v>
          </cell>
          <cell r="S10049">
            <v>0</v>
          </cell>
          <cell r="T10049">
            <v>0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</row>
        <row r="10050">
          <cell r="A10050" t="str">
            <v>2792</v>
          </cell>
          <cell r="B10050" t="str">
            <v>279200000118</v>
          </cell>
          <cell r="C10050" t="str">
            <v>0</v>
          </cell>
          <cell r="D10050" t="str">
            <v>093-NL Parochielindestraat 4</v>
          </cell>
          <cell r="E10050" t="str">
            <v>000</v>
          </cell>
          <cell r="F10050" t="str">
            <v>BU</v>
          </cell>
          <cell r="G10050" t="str">
            <v>093</v>
          </cell>
          <cell r="H10050"/>
          <cell r="I10050" t="str">
            <v>D</v>
          </cell>
          <cell r="J10050" t="str">
            <v>DRO-07/097</v>
          </cell>
          <cell r="K10050"/>
          <cell r="L10050"/>
          <cell r="M10050"/>
          <cell r="N10050" t="str">
            <v>200</v>
          </cell>
          <cell r="O10050">
            <v>39478</v>
          </cell>
          <cell r="P10050">
            <v>0</v>
          </cell>
          <cell r="Q10050">
            <v>315.49</v>
          </cell>
          <cell r="R10050">
            <v>-315.49</v>
          </cell>
          <cell r="S10050">
            <v>0</v>
          </cell>
          <cell r="T10050">
            <v>0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0</v>
          </cell>
          <cell r="AA10050">
            <v>0</v>
          </cell>
          <cell r="AB10050">
            <v>0</v>
          </cell>
        </row>
        <row r="10051">
          <cell r="A10051" t="str">
            <v>2792</v>
          </cell>
          <cell r="B10051" t="str">
            <v>279200000119</v>
          </cell>
          <cell r="C10051" t="str">
            <v>0</v>
          </cell>
          <cell r="D10051" t="str">
            <v>033-NL Burg. van Crombrugghelaan 7</v>
          </cell>
          <cell r="E10051" t="str">
            <v>000</v>
          </cell>
          <cell r="F10051"/>
          <cell r="G10051" t="str">
            <v>033</v>
          </cell>
          <cell r="H10051"/>
          <cell r="I10051" t="str">
            <v>D</v>
          </cell>
          <cell r="J10051" t="str">
            <v>DRO-06/094</v>
          </cell>
          <cell r="K10051"/>
          <cell r="L10051"/>
          <cell r="M10051"/>
          <cell r="N10051" t="str">
            <v>200</v>
          </cell>
          <cell r="O10051">
            <v>39478</v>
          </cell>
          <cell r="P10051">
            <v>0</v>
          </cell>
          <cell r="Q10051">
            <v>8107.46</v>
          </cell>
          <cell r="R10051">
            <v>-8107.46</v>
          </cell>
          <cell r="S10051">
            <v>0</v>
          </cell>
          <cell r="T10051">
            <v>0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</row>
        <row r="10052">
          <cell r="A10052" t="str">
            <v>2792</v>
          </cell>
          <cell r="B10052" t="str">
            <v>279200000120</v>
          </cell>
          <cell r="C10052" t="str">
            <v>0</v>
          </cell>
          <cell r="D10052" t="str">
            <v>033-NL LEIEHOEK 2</v>
          </cell>
          <cell r="E10052" t="str">
            <v>000</v>
          </cell>
          <cell r="F10052"/>
          <cell r="G10052" t="str">
            <v>033</v>
          </cell>
          <cell r="H10052"/>
          <cell r="I10052" t="str">
            <v>D</v>
          </cell>
          <cell r="J10052" t="str">
            <v>DRO-06/112</v>
          </cell>
          <cell r="K10052"/>
          <cell r="L10052"/>
          <cell r="M10052"/>
          <cell r="N10052" t="str">
            <v>200</v>
          </cell>
          <cell r="O10052">
            <v>39507</v>
          </cell>
          <cell r="P10052">
            <v>0</v>
          </cell>
          <cell r="Q10052">
            <v>8578.39</v>
          </cell>
          <cell r="R10052">
            <v>-8578.39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0</v>
          </cell>
          <cell r="AA10052">
            <v>0</v>
          </cell>
          <cell r="AB10052">
            <v>0</v>
          </cell>
        </row>
        <row r="10053">
          <cell r="A10053" t="str">
            <v>2792</v>
          </cell>
          <cell r="B10053" t="str">
            <v>279200000121</v>
          </cell>
          <cell r="C10053" t="str">
            <v>0</v>
          </cell>
          <cell r="D10053" t="str">
            <v>171-NL Donkstraat</v>
          </cell>
          <cell r="E10053" t="str">
            <v>000</v>
          </cell>
          <cell r="F10053"/>
          <cell r="G10053" t="str">
            <v>171</v>
          </cell>
          <cell r="H10053"/>
          <cell r="I10053" t="str">
            <v>D</v>
          </cell>
          <cell r="J10053" t="str">
            <v>DRO-08/012</v>
          </cell>
          <cell r="K10053"/>
          <cell r="L10053"/>
          <cell r="M10053"/>
          <cell r="N10053" t="str">
            <v>200</v>
          </cell>
          <cell r="O10053">
            <v>39507</v>
          </cell>
          <cell r="P10053">
            <v>0</v>
          </cell>
          <cell r="Q10053">
            <v>34615.64</v>
          </cell>
          <cell r="R10053">
            <v>-34615.64</v>
          </cell>
          <cell r="S10053">
            <v>0</v>
          </cell>
          <cell r="T10053">
            <v>0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</row>
        <row r="10054">
          <cell r="A10054" t="str">
            <v>2792</v>
          </cell>
          <cell r="B10054" t="str">
            <v>279200000122</v>
          </cell>
          <cell r="C10054" t="str">
            <v>0</v>
          </cell>
          <cell r="D10054" t="str">
            <v>114-NL Mussestraat (reducteur)</v>
          </cell>
          <cell r="E10054" t="str">
            <v>000</v>
          </cell>
          <cell r="F10054"/>
          <cell r="G10054" t="str">
            <v>114</v>
          </cell>
          <cell r="H10054"/>
          <cell r="I10054" t="str">
            <v>D</v>
          </cell>
          <cell r="J10054" t="str">
            <v>DRO-07/127</v>
          </cell>
          <cell r="K10054"/>
          <cell r="L10054"/>
          <cell r="M10054"/>
          <cell r="N10054" t="str">
            <v>200</v>
          </cell>
          <cell r="O10054">
            <v>39507</v>
          </cell>
          <cell r="P10054">
            <v>0</v>
          </cell>
          <cell r="Q10054">
            <v>5322.54</v>
          </cell>
          <cell r="R10054">
            <v>0</v>
          </cell>
          <cell r="S10054">
            <v>0</v>
          </cell>
          <cell r="T10054">
            <v>5322.54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0</v>
          </cell>
          <cell r="AA10054">
            <v>0</v>
          </cell>
          <cell r="AB10054">
            <v>5322.54</v>
          </cell>
        </row>
        <row r="10055">
          <cell r="A10055" t="str">
            <v>2792</v>
          </cell>
          <cell r="B10055" t="str">
            <v>279200000123</v>
          </cell>
          <cell r="C10055" t="str">
            <v>0</v>
          </cell>
          <cell r="D10055" t="str">
            <v>269-NL Sparrenstraat 37</v>
          </cell>
          <cell r="E10055" t="str">
            <v>000</v>
          </cell>
          <cell r="F10055"/>
          <cell r="G10055" t="str">
            <v>269</v>
          </cell>
          <cell r="H10055"/>
          <cell r="I10055" t="str">
            <v>D</v>
          </cell>
          <cell r="J10055" t="str">
            <v>DRO-06/106</v>
          </cell>
          <cell r="K10055"/>
          <cell r="L10055"/>
          <cell r="M10055"/>
          <cell r="N10055" t="str">
            <v>200</v>
          </cell>
          <cell r="O10055">
            <v>39507</v>
          </cell>
          <cell r="P10055">
            <v>0</v>
          </cell>
          <cell r="Q10055">
            <v>5917.11</v>
          </cell>
          <cell r="R10055">
            <v>0</v>
          </cell>
          <cell r="S10055">
            <v>0</v>
          </cell>
          <cell r="T10055">
            <v>5917.11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5917.11</v>
          </cell>
        </row>
        <row r="10056">
          <cell r="A10056" t="str">
            <v>2792</v>
          </cell>
          <cell r="B10056" t="str">
            <v>279200000124</v>
          </cell>
          <cell r="C10056" t="str">
            <v>0</v>
          </cell>
          <cell r="D10056" t="str">
            <v>171-NL Driesleutelstraat</v>
          </cell>
          <cell r="E10056" t="str">
            <v>000</v>
          </cell>
          <cell r="F10056" t="str">
            <v>BU</v>
          </cell>
          <cell r="G10056" t="str">
            <v>171</v>
          </cell>
          <cell r="H10056"/>
          <cell r="I10056" t="str">
            <v>D</v>
          </cell>
          <cell r="J10056" t="str">
            <v>DRO-06/124</v>
          </cell>
          <cell r="K10056"/>
          <cell r="L10056"/>
          <cell r="M10056"/>
          <cell r="N10056" t="str">
            <v>200</v>
          </cell>
          <cell r="O10056">
            <v>39507</v>
          </cell>
          <cell r="P10056">
            <v>0</v>
          </cell>
          <cell r="Q10056">
            <v>4259.7700000000004</v>
          </cell>
          <cell r="R10056">
            <v>-4259.7700000000004</v>
          </cell>
          <cell r="S10056">
            <v>0</v>
          </cell>
          <cell r="T10056">
            <v>0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0</v>
          </cell>
          <cell r="AA10056">
            <v>0</v>
          </cell>
          <cell r="AB10056">
            <v>0</v>
          </cell>
        </row>
        <row r="10057">
          <cell r="A10057" t="str">
            <v>2792</v>
          </cell>
          <cell r="B10057" t="str">
            <v>279200000125</v>
          </cell>
          <cell r="C10057" t="str">
            <v>0</v>
          </cell>
          <cell r="D10057" t="str">
            <v>267-NL Stenenmolen 7</v>
          </cell>
          <cell r="E10057" t="str">
            <v>000</v>
          </cell>
          <cell r="F10057" t="str">
            <v>BU</v>
          </cell>
          <cell r="G10057" t="str">
            <v>267</v>
          </cell>
          <cell r="H10057"/>
          <cell r="I10057" t="str">
            <v>D</v>
          </cell>
          <cell r="J10057" t="str">
            <v>DRO-07/130</v>
          </cell>
          <cell r="K10057"/>
          <cell r="L10057"/>
          <cell r="M10057"/>
          <cell r="N10057" t="str">
            <v>200</v>
          </cell>
          <cell r="O10057">
            <v>39507</v>
          </cell>
          <cell r="P10057">
            <v>0</v>
          </cell>
          <cell r="Q10057">
            <v>377.88</v>
          </cell>
          <cell r="R10057">
            <v>-377.88</v>
          </cell>
          <cell r="S10057">
            <v>0</v>
          </cell>
          <cell r="T10057">
            <v>0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</row>
        <row r="10058">
          <cell r="A10058" t="str">
            <v>2792</v>
          </cell>
          <cell r="B10058" t="str">
            <v>279200000126</v>
          </cell>
          <cell r="C10058" t="str">
            <v>0</v>
          </cell>
          <cell r="D10058" t="str">
            <v>269-NL Hamstraat (Kerkhof)</v>
          </cell>
          <cell r="E10058" t="str">
            <v>000</v>
          </cell>
          <cell r="F10058" t="str">
            <v>BU</v>
          </cell>
          <cell r="G10058" t="str">
            <v>269</v>
          </cell>
          <cell r="H10058"/>
          <cell r="I10058" t="str">
            <v>D</v>
          </cell>
          <cell r="J10058" t="str">
            <v>DRO-06/104</v>
          </cell>
          <cell r="K10058"/>
          <cell r="L10058"/>
          <cell r="M10058"/>
          <cell r="N10058" t="str">
            <v>200</v>
          </cell>
          <cell r="O10058">
            <v>39507</v>
          </cell>
          <cell r="P10058">
            <v>0</v>
          </cell>
          <cell r="Q10058">
            <v>7958.61</v>
          </cell>
          <cell r="R10058">
            <v>-7958.61</v>
          </cell>
          <cell r="S10058">
            <v>0</v>
          </cell>
          <cell r="T10058">
            <v>0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</row>
        <row r="10059">
          <cell r="A10059" t="str">
            <v>2792</v>
          </cell>
          <cell r="B10059" t="str">
            <v>279200000127</v>
          </cell>
          <cell r="C10059" t="str">
            <v>0</v>
          </cell>
          <cell r="D10059" t="str">
            <v>184-NL Eikelstraat 2 - Fiertelmeersstr.</v>
          </cell>
          <cell r="E10059" t="str">
            <v>000</v>
          </cell>
          <cell r="F10059" t="str">
            <v>BU</v>
          </cell>
          <cell r="G10059" t="str">
            <v>184</v>
          </cell>
          <cell r="H10059"/>
          <cell r="I10059" t="str">
            <v>D</v>
          </cell>
          <cell r="J10059" t="str">
            <v>DRO-06/156</v>
          </cell>
          <cell r="K10059"/>
          <cell r="L10059"/>
          <cell r="M10059"/>
          <cell r="N10059" t="str">
            <v>200</v>
          </cell>
          <cell r="O10059">
            <v>39507</v>
          </cell>
          <cell r="P10059">
            <v>0</v>
          </cell>
          <cell r="Q10059">
            <v>3252.05</v>
          </cell>
          <cell r="R10059">
            <v>-3252.05</v>
          </cell>
          <cell r="S10059">
            <v>0</v>
          </cell>
          <cell r="T10059">
            <v>0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</row>
        <row r="10060">
          <cell r="A10060" t="str">
            <v>2792</v>
          </cell>
          <cell r="B10060" t="str">
            <v>279200000128</v>
          </cell>
          <cell r="C10060" t="str">
            <v>0</v>
          </cell>
          <cell r="D10060" t="str">
            <v>027-NL TIRSE (PE50)</v>
          </cell>
          <cell r="E10060" t="str">
            <v>000</v>
          </cell>
          <cell r="F10060" t="str">
            <v>BU</v>
          </cell>
          <cell r="G10060" t="str">
            <v>027</v>
          </cell>
          <cell r="H10060"/>
          <cell r="I10060" t="str">
            <v>D</v>
          </cell>
          <cell r="J10060" t="str">
            <v>DRO-07/131</v>
          </cell>
          <cell r="K10060"/>
          <cell r="L10060"/>
          <cell r="M10060"/>
          <cell r="N10060" t="str">
            <v>200</v>
          </cell>
          <cell r="O10060">
            <v>39507</v>
          </cell>
          <cell r="P10060">
            <v>0</v>
          </cell>
          <cell r="Q10060">
            <v>6834.09</v>
          </cell>
          <cell r="R10060">
            <v>0</v>
          </cell>
          <cell r="S10060">
            <v>0</v>
          </cell>
          <cell r="T10060">
            <v>6834.09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6834.09</v>
          </cell>
        </row>
        <row r="10061">
          <cell r="A10061" t="str">
            <v>2792</v>
          </cell>
          <cell r="B10061" t="str">
            <v>279200000129</v>
          </cell>
          <cell r="C10061" t="str">
            <v>0</v>
          </cell>
          <cell r="D10061" t="str">
            <v>076-NL Holestraat reducteurkamer</v>
          </cell>
          <cell r="E10061" t="str">
            <v>000</v>
          </cell>
          <cell r="F10061" t="str">
            <v>BU</v>
          </cell>
          <cell r="G10061" t="str">
            <v>076</v>
          </cell>
          <cell r="H10061"/>
          <cell r="I10061" t="str">
            <v>D</v>
          </cell>
          <cell r="J10061" t="str">
            <v>DRO-08/024</v>
          </cell>
          <cell r="K10061"/>
          <cell r="L10061"/>
          <cell r="M10061"/>
          <cell r="N10061" t="str">
            <v>200</v>
          </cell>
          <cell r="O10061">
            <v>39538</v>
          </cell>
          <cell r="P10061">
            <v>0</v>
          </cell>
          <cell r="Q10061">
            <v>19757.21</v>
          </cell>
          <cell r="R10061">
            <v>0</v>
          </cell>
          <cell r="S10061">
            <v>0</v>
          </cell>
          <cell r="T10061">
            <v>19757.21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19757.21</v>
          </cell>
        </row>
        <row r="10062">
          <cell r="A10062" t="str">
            <v>2792</v>
          </cell>
          <cell r="B10062" t="str">
            <v>279200000130</v>
          </cell>
          <cell r="C10062" t="str">
            <v>0</v>
          </cell>
          <cell r="D10062" t="str">
            <v>269-NL Dorpstraat</v>
          </cell>
          <cell r="E10062" t="str">
            <v>000</v>
          </cell>
          <cell r="F10062" t="str">
            <v>BU</v>
          </cell>
          <cell r="G10062" t="str">
            <v>269</v>
          </cell>
          <cell r="H10062"/>
          <cell r="I10062" t="str">
            <v>D</v>
          </cell>
          <cell r="J10062" t="str">
            <v>DRO-08/041</v>
          </cell>
          <cell r="K10062"/>
          <cell r="L10062"/>
          <cell r="M10062"/>
          <cell r="N10062" t="str">
            <v>200</v>
          </cell>
          <cell r="O10062">
            <v>39538</v>
          </cell>
          <cell r="P10062">
            <v>0</v>
          </cell>
          <cell r="Q10062">
            <v>3092.28</v>
          </cell>
          <cell r="R10062">
            <v>0</v>
          </cell>
          <cell r="S10062">
            <v>0</v>
          </cell>
          <cell r="T10062">
            <v>3092.28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3092.28</v>
          </cell>
        </row>
        <row r="10063">
          <cell r="A10063" t="str">
            <v>2792</v>
          </cell>
          <cell r="B10063" t="str">
            <v>279200000131</v>
          </cell>
          <cell r="C10063" t="str">
            <v>0</v>
          </cell>
          <cell r="D10063" t="str">
            <v>258-NL Peperstraat 8</v>
          </cell>
          <cell r="E10063" t="str">
            <v>000</v>
          </cell>
          <cell r="F10063" t="str">
            <v>BU</v>
          </cell>
          <cell r="G10063" t="str">
            <v>258</v>
          </cell>
          <cell r="H10063"/>
          <cell r="I10063" t="str">
            <v>D</v>
          </cell>
          <cell r="J10063" t="str">
            <v>DRO-07/098</v>
          </cell>
          <cell r="K10063"/>
          <cell r="L10063"/>
          <cell r="M10063"/>
          <cell r="N10063" t="str">
            <v>200</v>
          </cell>
          <cell r="O10063">
            <v>39538</v>
          </cell>
          <cell r="P10063">
            <v>0</v>
          </cell>
          <cell r="Q10063">
            <v>5590.74</v>
          </cell>
          <cell r="R10063">
            <v>0</v>
          </cell>
          <cell r="S10063">
            <v>0</v>
          </cell>
          <cell r="T10063">
            <v>5590.74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5590.74</v>
          </cell>
        </row>
        <row r="10064">
          <cell r="A10064" t="str">
            <v>2792</v>
          </cell>
          <cell r="B10064" t="str">
            <v>279200000132</v>
          </cell>
          <cell r="C10064" t="str">
            <v>0</v>
          </cell>
          <cell r="D10064" t="str">
            <v>171-NL Koningstraat - Grachtschelde</v>
          </cell>
          <cell r="E10064" t="str">
            <v>000</v>
          </cell>
          <cell r="F10064" t="str">
            <v>BU</v>
          </cell>
          <cell r="G10064" t="str">
            <v>171</v>
          </cell>
          <cell r="H10064"/>
          <cell r="I10064" t="str">
            <v>D</v>
          </cell>
          <cell r="J10064" t="str">
            <v>DRO-08/011</v>
          </cell>
          <cell r="K10064"/>
          <cell r="L10064"/>
          <cell r="M10064"/>
          <cell r="N10064" t="str">
            <v>200</v>
          </cell>
          <cell r="O10064">
            <v>39538</v>
          </cell>
          <cell r="P10064">
            <v>0</v>
          </cell>
          <cell r="Q10064">
            <v>4339.7</v>
          </cell>
          <cell r="R10064">
            <v>0</v>
          </cell>
          <cell r="S10064">
            <v>0</v>
          </cell>
          <cell r="T10064">
            <v>4339.7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4339.7</v>
          </cell>
        </row>
        <row r="10065">
          <cell r="A10065" t="str">
            <v>2792</v>
          </cell>
          <cell r="B10065" t="str">
            <v>279200000133</v>
          </cell>
          <cell r="C10065" t="str">
            <v>0</v>
          </cell>
          <cell r="D10065" t="str">
            <v>171-NL Verb. Doornikse Heerweg</v>
          </cell>
          <cell r="E10065" t="str">
            <v>000</v>
          </cell>
          <cell r="F10065"/>
          <cell r="G10065" t="str">
            <v>171</v>
          </cell>
          <cell r="H10065"/>
          <cell r="I10065" t="str">
            <v>D</v>
          </cell>
          <cell r="J10065" t="str">
            <v>DRO-08/028</v>
          </cell>
          <cell r="K10065"/>
          <cell r="L10065"/>
          <cell r="M10065"/>
          <cell r="N10065" t="str">
            <v>200</v>
          </cell>
          <cell r="O10065">
            <v>39538</v>
          </cell>
          <cell r="P10065">
            <v>0</v>
          </cell>
          <cell r="Q10065">
            <v>66244.02</v>
          </cell>
          <cell r="R10065">
            <v>0</v>
          </cell>
          <cell r="S10065">
            <v>0</v>
          </cell>
          <cell r="T10065">
            <v>66244.02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66244.02</v>
          </cell>
        </row>
        <row r="10066">
          <cell r="A10066" t="str">
            <v>2792</v>
          </cell>
          <cell r="B10066" t="str">
            <v>279200000134</v>
          </cell>
          <cell r="C10066" t="str">
            <v>0</v>
          </cell>
          <cell r="D10066" t="str">
            <v>060-NL  Muntekouter</v>
          </cell>
          <cell r="E10066" t="str">
            <v>000</v>
          </cell>
          <cell r="F10066"/>
          <cell r="G10066" t="str">
            <v>060</v>
          </cell>
          <cell r="H10066"/>
          <cell r="I10066" t="str">
            <v>D</v>
          </cell>
          <cell r="J10066" t="str">
            <v>DRO-06/023</v>
          </cell>
          <cell r="K10066"/>
          <cell r="L10066"/>
          <cell r="M10066"/>
          <cell r="N10066" t="str">
            <v>200</v>
          </cell>
          <cell r="O10066">
            <v>39538</v>
          </cell>
          <cell r="P10066">
            <v>0</v>
          </cell>
          <cell r="Q10066">
            <v>26554.54</v>
          </cell>
          <cell r="R10066">
            <v>-26554.54</v>
          </cell>
          <cell r="S10066">
            <v>0</v>
          </cell>
          <cell r="T10066">
            <v>0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</row>
        <row r="10067">
          <cell r="A10067" t="str">
            <v>2792</v>
          </cell>
          <cell r="B10067" t="str">
            <v>279200000135</v>
          </cell>
          <cell r="C10067" t="str">
            <v>0</v>
          </cell>
          <cell r="D10067" t="str">
            <v>210-NL Hoeksken 51</v>
          </cell>
          <cell r="E10067" t="str">
            <v>000</v>
          </cell>
          <cell r="F10067"/>
          <cell r="G10067" t="str">
            <v>210</v>
          </cell>
          <cell r="H10067"/>
          <cell r="I10067" t="str">
            <v>D</v>
          </cell>
          <cell r="J10067" t="str">
            <v>DRO-07/108</v>
          </cell>
          <cell r="K10067"/>
          <cell r="L10067"/>
          <cell r="M10067"/>
          <cell r="N10067" t="str">
            <v>200</v>
          </cell>
          <cell r="O10067">
            <v>39538</v>
          </cell>
          <cell r="P10067">
            <v>0</v>
          </cell>
          <cell r="Q10067">
            <v>9064.24</v>
          </cell>
          <cell r="R10067">
            <v>0</v>
          </cell>
          <cell r="S10067">
            <v>0</v>
          </cell>
          <cell r="T10067">
            <v>9064.24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9064.24</v>
          </cell>
        </row>
        <row r="10068">
          <cell r="A10068" t="str">
            <v>2792</v>
          </cell>
          <cell r="B10068" t="str">
            <v>279200000136</v>
          </cell>
          <cell r="C10068" t="str">
            <v>0</v>
          </cell>
          <cell r="D10068" t="str">
            <v>160-NL Hettingen 65</v>
          </cell>
          <cell r="E10068" t="str">
            <v>000</v>
          </cell>
          <cell r="F10068" t="str">
            <v>BU</v>
          </cell>
          <cell r="G10068" t="str">
            <v>160</v>
          </cell>
          <cell r="H10068"/>
          <cell r="I10068" t="str">
            <v>D</v>
          </cell>
          <cell r="J10068" t="str">
            <v>DRO-06/060</v>
          </cell>
          <cell r="K10068"/>
          <cell r="L10068"/>
          <cell r="M10068"/>
          <cell r="N10068" t="str">
            <v>200</v>
          </cell>
          <cell r="O10068">
            <v>39538</v>
          </cell>
          <cell r="P10068">
            <v>0</v>
          </cell>
          <cell r="Q10068">
            <v>20.51</v>
          </cell>
          <cell r="R10068">
            <v>-20.51</v>
          </cell>
          <cell r="S10068">
            <v>0</v>
          </cell>
          <cell r="T10068">
            <v>0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0</v>
          </cell>
          <cell r="AA10068">
            <v>0</v>
          </cell>
          <cell r="AB10068">
            <v>0</v>
          </cell>
        </row>
        <row r="10069">
          <cell r="A10069" t="str">
            <v>2792</v>
          </cell>
          <cell r="B10069" t="str">
            <v>279200000137</v>
          </cell>
          <cell r="C10069" t="str">
            <v>0</v>
          </cell>
          <cell r="D10069" t="str">
            <v>171-NL omg. Sompelplein- Vontstraat</v>
          </cell>
          <cell r="E10069" t="str">
            <v>000</v>
          </cell>
          <cell r="F10069" t="str">
            <v>BU</v>
          </cell>
          <cell r="G10069" t="str">
            <v>171</v>
          </cell>
          <cell r="H10069"/>
          <cell r="I10069" t="str">
            <v>D</v>
          </cell>
          <cell r="J10069" t="str">
            <v>DRO-08/005</v>
          </cell>
          <cell r="K10069"/>
          <cell r="L10069"/>
          <cell r="M10069"/>
          <cell r="N10069" t="str">
            <v>200</v>
          </cell>
          <cell r="O10069">
            <v>39538</v>
          </cell>
          <cell r="P10069">
            <v>0</v>
          </cell>
          <cell r="Q10069">
            <v>43550.65</v>
          </cell>
          <cell r="R10069">
            <v>0</v>
          </cell>
          <cell r="S10069">
            <v>0</v>
          </cell>
          <cell r="T10069">
            <v>43550.65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43550.65</v>
          </cell>
        </row>
        <row r="10070">
          <cell r="A10070" t="str">
            <v>2792</v>
          </cell>
          <cell r="B10070" t="str">
            <v>279200000139</v>
          </cell>
          <cell r="C10070" t="str">
            <v>0</v>
          </cell>
          <cell r="D10070" t="str">
            <v>270-NL Peperstraat</v>
          </cell>
          <cell r="E10070" t="str">
            <v>000</v>
          </cell>
          <cell r="F10070"/>
          <cell r="G10070" t="str">
            <v>270</v>
          </cell>
          <cell r="H10070"/>
          <cell r="I10070" t="str">
            <v>D</v>
          </cell>
          <cell r="J10070" t="str">
            <v>DRO-08/023</v>
          </cell>
          <cell r="K10070"/>
          <cell r="L10070"/>
          <cell r="M10070"/>
          <cell r="N10070" t="str">
            <v>200</v>
          </cell>
          <cell r="O10070">
            <v>39538</v>
          </cell>
          <cell r="P10070">
            <v>0</v>
          </cell>
          <cell r="Q10070">
            <v>3925.53</v>
          </cell>
          <cell r="R10070">
            <v>0</v>
          </cell>
          <cell r="S10070">
            <v>0</v>
          </cell>
          <cell r="T10070">
            <v>3925.53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0</v>
          </cell>
          <cell r="AA10070">
            <v>0</v>
          </cell>
          <cell r="AB10070">
            <v>3925.53</v>
          </cell>
        </row>
        <row r="10071">
          <cell r="A10071" t="str">
            <v>2792</v>
          </cell>
          <cell r="B10071" t="str">
            <v>279200000140</v>
          </cell>
          <cell r="C10071" t="str">
            <v>0</v>
          </cell>
          <cell r="D10071" t="str">
            <v>114-NL Zottegemstraat ontdubbeling</v>
          </cell>
          <cell r="E10071" t="str">
            <v>000</v>
          </cell>
          <cell r="F10071"/>
          <cell r="G10071" t="str">
            <v>114</v>
          </cell>
          <cell r="H10071"/>
          <cell r="I10071" t="str">
            <v>D</v>
          </cell>
          <cell r="J10071" t="str">
            <v>DRO-05/070</v>
          </cell>
          <cell r="K10071"/>
          <cell r="L10071" t="str">
            <v>DI1</v>
          </cell>
          <cell r="M10071"/>
          <cell r="N10071" t="str">
            <v>200</v>
          </cell>
          <cell r="O10071">
            <v>39538</v>
          </cell>
          <cell r="P10071">
            <v>0</v>
          </cell>
          <cell r="Q10071">
            <v>10223.049999999999</v>
          </cell>
          <cell r="R10071">
            <v>0</v>
          </cell>
          <cell r="S10071">
            <v>0</v>
          </cell>
          <cell r="T10071">
            <v>10223.049999999999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10223.049999999999</v>
          </cell>
        </row>
        <row r="10072">
          <cell r="A10072" t="str">
            <v>2792</v>
          </cell>
          <cell r="B10072" t="str">
            <v>279200000141</v>
          </cell>
          <cell r="C10072" t="str">
            <v>0</v>
          </cell>
          <cell r="D10072" t="str">
            <v>060-NL Populierkensweg</v>
          </cell>
          <cell r="E10072" t="str">
            <v>000</v>
          </cell>
          <cell r="F10072"/>
          <cell r="G10072" t="str">
            <v>060</v>
          </cell>
          <cell r="H10072"/>
          <cell r="I10072" t="str">
            <v>D</v>
          </cell>
          <cell r="J10072" t="str">
            <v>DRO-06/034</v>
          </cell>
          <cell r="K10072"/>
          <cell r="L10072"/>
          <cell r="M10072"/>
          <cell r="N10072" t="str">
            <v>200</v>
          </cell>
          <cell r="O10072">
            <v>39538</v>
          </cell>
          <cell r="P10072">
            <v>0</v>
          </cell>
          <cell r="Q10072">
            <v>15240.08</v>
          </cell>
          <cell r="R10072">
            <v>-15240.08</v>
          </cell>
          <cell r="S10072">
            <v>0</v>
          </cell>
          <cell r="T10072">
            <v>0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0</v>
          </cell>
          <cell r="AA10072">
            <v>0</v>
          </cell>
          <cell r="AB10072">
            <v>0</v>
          </cell>
        </row>
        <row r="10073">
          <cell r="A10073" t="str">
            <v>2792</v>
          </cell>
          <cell r="B10073" t="str">
            <v>279200000142</v>
          </cell>
          <cell r="C10073" t="str">
            <v>0</v>
          </cell>
          <cell r="D10073" t="str">
            <v>184-NL Viermaartlaan (doorsteek)</v>
          </cell>
          <cell r="E10073" t="str">
            <v>000</v>
          </cell>
          <cell r="F10073"/>
          <cell r="G10073" t="str">
            <v>184</v>
          </cell>
          <cell r="H10073"/>
          <cell r="I10073" t="str">
            <v>D</v>
          </cell>
          <cell r="J10073" t="str">
            <v>DRO-06/062</v>
          </cell>
          <cell r="K10073"/>
          <cell r="L10073"/>
          <cell r="M10073"/>
          <cell r="N10073" t="str">
            <v>200</v>
          </cell>
          <cell r="O10073">
            <v>39538</v>
          </cell>
          <cell r="P10073">
            <v>0</v>
          </cell>
          <cell r="Q10073">
            <v>4143.6099999999997</v>
          </cell>
          <cell r="R10073">
            <v>-4143.6099999999997</v>
          </cell>
          <cell r="S10073">
            <v>0</v>
          </cell>
          <cell r="T10073">
            <v>0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</row>
        <row r="10074">
          <cell r="A10074" t="str">
            <v>2792</v>
          </cell>
          <cell r="B10074" t="str">
            <v>279200000143</v>
          </cell>
          <cell r="C10074" t="str">
            <v>0</v>
          </cell>
          <cell r="D10074" t="str">
            <v>093-NL Maaigemstraat 7</v>
          </cell>
          <cell r="E10074" t="str">
            <v>000</v>
          </cell>
          <cell r="F10074"/>
          <cell r="G10074" t="str">
            <v>093</v>
          </cell>
          <cell r="H10074"/>
          <cell r="I10074" t="str">
            <v>D</v>
          </cell>
          <cell r="J10074" t="str">
            <v>DRO-06/105</v>
          </cell>
          <cell r="K10074"/>
          <cell r="L10074"/>
          <cell r="M10074"/>
          <cell r="N10074" t="str">
            <v>200</v>
          </cell>
          <cell r="O10074">
            <v>39538</v>
          </cell>
          <cell r="P10074">
            <v>0</v>
          </cell>
          <cell r="Q10074">
            <v>5428.63</v>
          </cell>
          <cell r="R10074">
            <v>-5428.63</v>
          </cell>
          <cell r="S10074">
            <v>0</v>
          </cell>
          <cell r="T10074">
            <v>0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0</v>
          </cell>
          <cell r="AA10074">
            <v>0</v>
          </cell>
          <cell r="AB10074">
            <v>0</v>
          </cell>
        </row>
        <row r="10075">
          <cell r="A10075" t="str">
            <v>2792</v>
          </cell>
          <cell r="B10075" t="str">
            <v>279200000144</v>
          </cell>
          <cell r="C10075" t="str">
            <v>0</v>
          </cell>
          <cell r="D10075" t="str">
            <v>171-NL Meerse 10</v>
          </cell>
          <cell r="E10075" t="str">
            <v>000</v>
          </cell>
          <cell r="F10075"/>
          <cell r="G10075" t="str">
            <v>171</v>
          </cell>
          <cell r="H10075"/>
          <cell r="I10075" t="str">
            <v>D</v>
          </cell>
          <cell r="J10075" t="str">
            <v>DRO-06/179</v>
          </cell>
          <cell r="K10075"/>
          <cell r="L10075"/>
          <cell r="M10075"/>
          <cell r="N10075" t="str">
            <v>200</v>
          </cell>
          <cell r="O10075">
            <v>39538</v>
          </cell>
          <cell r="P10075">
            <v>0</v>
          </cell>
          <cell r="Q10075">
            <v>14186.77</v>
          </cell>
          <cell r="R10075">
            <v>-14186.77</v>
          </cell>
          <cell r="S10075">
            <v>0</v>
          </cell>
          <cell r="T10075">
            <v>0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</row>
        <row r="10076">
          <cell r="A10076" t="str">
            <v>2792</v>
          </cell>
          <cell r="B10076" t="str">
            <v>279200000145</v>
          </cell>
          <cell r="C10076" t="str">
            <v>0</v>
          </cell>
          <cell r="D10076" t="str">
            <v>093-NL Ouwegemsesteenweg 262</v>
          </cell>
          <cell r="E10076" t="str">
            <v>000</v>
          </cell>
          <cell r="F10076"/>
          <cell r="G10076" t="str">
            <v>093</v>
          </cell>
          <cell r="H10076"/>
          <cell r="I10076" t="str">
            <v>D</v>
          </cell>
          <cell r="J10076" t="str">
            <v>DRO-06/186</v>
          </cell>
          <cell r="K10076"/>
          <cell r="L10076"/>
          <cell r="M10076"/>
          <cell r="N10076" t="str">
            <v>200</v>
          </cell>
          <cell r="O10076">
            <v>39538</v>
          </cell>
          <cell r="P10076">
            <v>0</v>
          </cell>
          <cell r="Q10076">
            <v>8836.33</v>
          </cell>
          <cell r="R10076">
            <v>-8836.33</v>
          </cell>
          <cell r="S10076">
            <v>0</v>
          </cell>
          <cell r="T10076">
            <v>0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0</v>
          </cell>
          <cell r="AA10076">
            <v>0</v>
          </cell>
          <cell r="AB10076">
            <v>0</v>
          </cell>
        </row>
        <row r="10077">
          <cell r="A10077" t="str">
            <v>2792</v>
          </cell>
          <cell r="B10077" t="str">
            <v>279200000146</v>
          </cell>
          <cell r="C10077" t="str">
            <v>0</v>
          </cell>
          <cell r="D10077" t="str">
            <v>160-NL Leeg Bracht 19</v>
          </cell>
          <cell r="E10077" t="str">
            <v>000</v>
          </cell>
          <cell r="F10077"/>
          <cell r="G10077" t="str">
            <v>160</v>
          </cell>
          <cell r="H10077"/>
          <cell r="I10077" t="str">
            <v>D</v>
          </cell>
          <cell r="J10077" t="str">
            <v>DRO-07/001</v>
          </cell>
          <cell r="K10077"/>
          <cell r="L10077"/>
          <cell r="M10077"/>
          <cell r="N10077" t="str">
            <v>200</v>
          </cell>
          <cell r="O10077">
            <v>39538</v>
          </cell>
          <cell r="P10077">
            <v>0</v>
          </cell>
          <cell r="Q10077">
            <v>4115.18</v>
          </cell>
          <cell r="R10077">
            <v>-4115.18</v>
          </cell>
          <cell r="S10077">
            <v>0</v>
          </cell>
          <cell r="T10077">
            <v>0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</row>
        <row r="10078">
          <cell r="A10078" t="str">
            <v>2792</v>
          </cell>
          <cell r="B10078" t="str">
            <v>279200000147</v>
          </cell>
          <cell r="C10078" t="str">
            <v>0</v>
          </cell>
          <cell r="D10078" t="str">
            <v>143-NL Kasteelstraat 12</v>
          </cell>
          <cell r="E10078" t="str">
            <v>000</v>
          </cell>
          <cell r="F10078"/>
          <cell r="G10078" t="str">
            <v>143</v>
          </cell>
          <cell r="H10078"/>
          <cell r="I10078" t="str">
            <v>D</v>
          </cell>
          <cell r="J10078" t="str">
            <v>DRO-07/008</v>
          </cell>
          <cell r="K10078"/>
          <cell r="L10078"/>
          <cell r="M10078"/>
          <cell r="N10078" t="str">
            <v>200</v>
          </cell>
          <cell r="O10078">
            <v>39538</v>
          </cell>
          <cell r="P10078">
            <v>0</v>
          </cell>
          <cell r="Q10078">
            <v>20888.169999999998</v>
          </cell>
          <cell r="R10078">
            <v>0</v>
          </cell>
          <cell r="S10078">
            <v>0</v>
          </cell>
          <cell r="T10078">
            <v>20888.169999999998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20888.169999999998</v>
          </cell>
        </row>
        <row r="10079">
          <cell r="A10079" t="str">
            <v>2792</v>
          </cell>
          <cell r="B10079" t="str">
            <v>279200000148</v>
          </cell>
          <cell r="C10079" t="str">
            <v>0</v>
          </cell>
          <cell r="D10079" t="str">
            <v>033-NL Parijsestraat 38</v>
          </cell>
          <cell r="E10079" t="str">
            <v>000</v>
          </cell>
          <cell r="F10079"/>
          <cell r="G10079" t="str">
            <v>033</v>
          </cell>
          <cell r="H10079"/>
          <cell r="I10079" t="str">
            <v>D</v>
          </cell>
          <cell r="J10079" t="str">
            <v>DRO-07/026</v>
          </cell>
          <cell r="K10079"/>
          <cell r="L10079"/>
          <cell r="M10079"/>
          <cell r="N10079" t="str">
            <v>200</v>
          </cell>
          <cell r="O10079">
            <v>39538</v>
          </cell>
          <cell r="P10079">
            <v>0</v>
          </cell>
          <cell r="Q10079">
            <v>29111.4</v>
          </cell>
          <cell r="R10079">
            <v>-29111.4</v>
          </cell>
          <cell r="S10079">
            <v>0</v>
          </cell>
          <cell r="T10079">
            <v>0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</row>
        <row r="10080">
          <cell r="A10080" t="str">
            <v>2792</v>
          </cell>
          <cell r="B10080" t="str">
            <v>279200000149</v>
          </cell>
          <cell r="C10080" t="str">
            <v>0</v>
          </cell>
          <cell r="D10080" t="str">
            <v>060-NL  Liefkenswegel</v>
          </cell>
          <cell r="E10080" t="str">
            <v>000</v>
          </cell>
          <cell r="F10080" t="str">
            <v>BU</v>
          </cell>
          <cell r="G10080" t="str">
            <v>060</v>
          </cell>
          <cell r="H10080"/>
          <cell r="I10080" t="str">
            <v>D</v>
          </cell>
          <cell r="J10080" t="str">
            <v>DRO-06/022</v>
          </cell>
          <cell r="K10080"/>
          <cell r="L10080"/>
          <cell r="M10080"/>
          <cell r="N10080" t="str">
            <v>200</v>
          </cell>
          <cell r="O10080">
            <v>39538</v>
          </cell>
          <cell r="P10080">
            <v>0</v>
          </cell>
          <cell r="Q10080">
            <v>1445.04</v>
          </cell>
          <cell r="R10080">
            <v>-1445.04</v>
          </cell>
          <cell r="S10080">
            <v>0</v>
          </cell>
          <cell r="T10080">
            <v>0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0</v>
          </cell>
          <cell r="AA10080">
            <v>0</v>
          </cell>
          <cell r="AB10080">
            <v>0</v>
          </cell>
        </row>
        <row r="10081">
          <cell r="A10081" t="str">
            <v>2792</v>
          </cell>
          <cell r="B10081" t="str">
            <v>279200000150</v>
          </cell>
          <cell r="C10081" t="str">
            <v>0</v>
          </cell>
          <cell r="D10081" t="str">
            <v>060-NL  Saksenboomstraat 16</v>
          </cell>
          <cell r="E10081" t="str">
            <v>000</v>
          </cell>
          <cell r="F10081" t="str">
            <v>BU</v>
          </cell>
          <cell r="G10081" t="str">
            <v>060</v>
          </cell>
          <cell r="H10081"/>
          <cell r="I10081" t="str">
            <v>D</v>
          </cell>
          <cell r="J10081" t="str">
            <v>DRO-06/024</v>
          </cell>
          <cell r="K10081"/>
          <cell r="L10081"/>
          <cell r="M10081"/>
          <cell r="N10081" t="str">
            <v>200</v>
          </cell>
          <cell r="O10081">
            <v>39538</v>
          </cell>
          <cell r="P10081">
            <v>0</v>
          </cell>
          <cell r="Q10081">
            <v>1410.47</v>
          </cell>
          <cell r="R10081">
            <v>-1410.47</v>
          </cell>
          <cell r="S10081">
            <v>0</v>
          </cell>
          <cell r="T10081">
            <v>0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</row>
        <row r="10082">
          <cell r="A10082" t="str">
            <v>2792</v>
          </cell>
          <cell r="B10082" t="str">
            <v>279200000151</v>
          </cell>
          <cell r="C10082" t="str">
            <v>0</v>
          </cell>
          <cell r="D10082" t="str">
            <v>060-NL  Eikstraat 5</v>
          </cell>
          <cell r="E10082" t="str">
            <v>000</v>
          </cell>
          <cell r="F10082" t="str">
            <v>BU</v>
          </cell>
          <cell r="G10082" t="str">
            <v>060</v>
          </cell>
          <cell r="H10082"/>
          <cell r="I10082" t="str">
            <v>D</v>
          </cell>
          <cell r="J10082" t="str">
            <v>DRO-06/025</v>
          </cell>
          <cell r="K10082"/>
          <cell r="L10082"/>
          <cell r="M10082"/>
          <cell r="N10082" t="str">
            <v>200</v>
          </cell>
          <cell r="O10082">
            <v>39538</v>
          </cell>
          <cell r="P10082">
            <v>0</v>
          </cell>
          <cell r="Q10082">
            <v>1395.68</v>
          </cell>
          <cell r="R10082">
            <v>-1395.68</v>
          </cell>
          <cell r="S10082">
            <v>0</v>
          </cell>
          <cell r="T10082">
            <v>0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</row>
        <row r="10083">
          <cell r="A10083" t="str">
            <v>2792</v>
          </cell>
          <cell r="B10083" t="str">
            <v>279200000152</v>
          </cell>
          <cell r="C10083" t="str">
            <v>0</v>
          </cell>
          <cell r="D10083" t="str">
            <v>060-NL Sint-Amandswijk 38</v>
          </cell>
          <cell r="E10083" t="str">
            <v>000</v>
          </cell>
          <cell r="F10083" t="str">
            <v>BU</v>
          </cell>
          <cell r="G10083" t="str">
            <v>060</v>
          </cell>
          <cell r="H10083"/>
          <cell r="I10083" t="str">
            <v>D</v>
          </cell>
          <cell r="J10083" t="str">
            <v>DRO-06/028</v>
          </cell>
          <cell r="K10083"/>
          <cell r="L10083"/>
          <cell r="M10083"/>
          <cell r="N10083" t="str">
            <v>200</v>
          </cell>
          <cell r="O10083">
            <v>39538</v>
          </cell>
          <cell r="P10083">
            <v>0</v>
          </cell>
          <cell r="Q10083">
            <v>1672.13</v>
          </cell>
          <cell r="R10083">
            <v>-1672.13</v>
          </cell>
          <cell r="S10083">
            <v>0</v>
          </cell>
          <cell r="T10083">
            <v>0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</row>
        <row r="10084">
          <cell r="A10084" t="str">
            <v>2792</v>
          </cell>
          <cell r="B10084" t="str">
            <v>279200000153</v>
          </cell>
          <cell r="C10084" t="str">
            <v>0</v>
          </cell>
          <cell r="D10084" t="str">
            <v>060-NL Boentweg 1</v>
          </cell>
          <cell r="E10084" t="str">
            <v>000</v>
          </cell>
          <cell r="F10084" t="str">
            <v>BU</v>
          </cell>
          <cell r="G10084" t="str">
            <v>060</v>
          </cell>
          <cell r="H10084"/>
          <cell r="I10084" t="str">
            <v>D</v>
          </cell>
          <cell r="J10084" t="str">
            <v>DRO-06/032</v>
          </cell>
          <cell r="K10084"/>
          <cell r="L10084"/>
          <cell r="M10084"/>
          <cell r="N10084" t="str">
            <v>200</v>
          </cell>
          <cell r="O10084">
            <v>39538</v>
          </cell>
          <cell r="P10084">
            <v>0</v>
          </cell>
          <cell r="Q10084">
            <v>1698.19</v>
          </cell>
          <cell r="R10084">
            <v>-1698.19</v>
          </cell>
          <cell r="S10084">
            <v>0</v>
          </cell>
          <cell r="T10084">
            <v>0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0</v>
          </cell>
          <cell r="AA10084">
            <v>0</v>
          </cell>
          <cell r="AB10084">
            <v>0</v>
          </cell>
        </row>
        <row r="10085">
          <cell r="A10085" t="str">
            <v>2792</v>
          </cell>
          <cell r="B10085" t="str">
            <v>279200000154</v>
          </cell>
          <cell r="C10085" t="str">
            <v>0</v>
          </cell>
          <cell r="D10085" t="str">
            <v>060-NL Ten stroom 62</v>
          </cell>
          <cell r="E10085" t="str">
            <v>000</v>
          </cell>
          <cell r="F10085" t="str">
            <v>BU</v>
          </cell>
          <cell r="G10085" t="str">
            <v>060</v>
          </cell>
          <cell r="H10085"/>
          <cell r="I10085" t="str">
            <v>D</v>
          </cell>
          <cell r="J10085" t="str">
            <v>DRO-06/035</v>
          </cell>
          <cell r="K10085"/>
          <cell r="L10085"/>
          <cell r="M10085"/>
          <cell r="N10085" t="str">
            <v>200</v>
          </cell>
          <cell r="O10085">
            <v>39538</v>
          </cell>
          <cell r="P10085">
            <v>0</v>
          </cell>
          <cell r="Q10085">
            <v>1713.41</v>
          </cell>
          <cell r="R10085">
            <v>-1713.41</v>
          </cell>
          <cell r="S10085">
            <v>0</v>
          </cell>
          <cell r="T10085">
            <v>0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</row>
        <row r="10086">
          <cell r="A10086" t="str">
            <v>2792</v>
          </cell>
          <cell r="B10086" t="str">
            <v>279200000155</v>
          </cell>
          <cell r="C10086" t="str">
            <v>0</v>
          </cell>
          <cell r="D10086" t="str">
            <v>060-NL Wulvekeetlos 2</v>
          </cell>
          <cell r="E10086" t="str">
            <v>000</v>
          </cell>
          <cell r="F10086" t="str">
            <v>BU</v>
          </cell>
          <cell r="G10086" t="str">
            <v>060</v>
          </cell>
          <cell r="H10086"/>
          <cell r="I10086" t="str">
            <v>D</v>
          </cell>
          <cell r="J10086" t="str">
            <v>DRO-06/036</v>
          </cell>
          <cell r="K10086"/>
          <cell r="L10086"/>
          <cell r="M10086"/>
          <cell r="N10086" t="str">
            <v>200</v>
          </cell>
          <cell r="O10086">
            <v>39538</v>
          </cell>
          <cell r="P10086">
            <v>0</v>
          </cell>
          <cell r="Q10086">
            <v>1983.4</v>
          </cell>
          <cell r="R10086">
            <v>-1983.4</v>
          </cell>
          <cell r="S10086">
            <v>0</v>
          </cell>
          <cell r="T10086">
            <v>0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0</v>
          </cell>
          <cell r="AA10086">
            <v>0</v>
          </cell>
          <cell r="AB10086">
            <v>0</v>
          </cell>
        </row>
        <row r="10087">
          <cell r="A10087" t="str">
            <v>2792</v>
          </cell>
          <cell r="B10087" t="str">
            <v>279200000156</v>
          </cell>
          <cell r="C10087" t="str">
            <v>0</v>
          </cell>
          <cell r="D10087" t="str">
            <v>060- NL Halsberg</v>
          </cell>
          <cell r="E10087" t="str">
            <v>000</v>
          </cell>
          <cell r="F10087" t="str">
            <v>BU</v>
          </cell>
          <cell r="G10087" t="str">
            <v>060</v>
          </cell>
          <cell r="H10087"/>
          <cell r="I10087" t="str">
            <v>D</v>
          </cell>
          <cell r="J10087" t="str">
            <v>DRO-06/046</v>
          </cell>
          <cell r="K10087"/>
          <cell r="L10087"/>
          <cell r="M10087"/>
          <cell r="N10087" t="str">
            <v>200</v>
          </cell>
          <cell r="O10087">
            <v>39538</v>
          </cell>
          <cell r="P10087">
            <v>0</v>
          </cell>
          <cell r="Q10087">
            <v>3318.01</v>
          </cell>
          <cell r="R10087">
            <v>-3318.01</v>
          </cell>
          <cell r="S10087">
            <v>0</v>
          </cell>
          <cell r="T10087">
            <v>0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</row>
        <row r="10088">
          <cell r="A10088" t="str">
            <v>2792</v>
          </cell>
          <cell r="B10088" t="str">
            <v>279200000157</v>
          </cell>
          <cell r="C10088" t="str">
            <v>0</v>
          </cell>
          <cell r="D10088" t="str">
            <v>027-NL Lobe 2</v>
          </cell>
          <cell r="E10088" t="str">
            <v>000</v>
          </cell>
          <cell r="F10088" t="str">
            <v>BU</v>
          </cell>
          <cell r="G10088" t="str">
            <v>027</v>
          </cell>
          <cell r="H10088"/>
          <cell r="I10088" t="str">
            <v>D</v>
          </cell>
          <cell r="J10088" t="str">
            <v>DRO-06/083</v>
          </cell>
          <cell r="K10088"/>
          <cell r="L10088"/>
          <cell r="M10088"/>
          <cell r="N10088" t="str">
            <v>200</v>
          </cell>
          <cell r="O10088">
            <v>39538</v>
          </cell>
          <cell r="P10088">
            <v>0</v>
          </cell>
          <cell r="Q10088">
            <v>2128.7399999999998</v>
          </cell>
          <cell r="R10088">
            <v>-2128.7399999999998</v>
          </cell>
          <cell r="S10088">
            <v>0</v>
          </cell>
          <cell r="T10088">
            <v>0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0</v>
          </cell>
          <cell r="AA10088">
            <v>0</v>
          </cell>
          <cell r="AB10088">
            <v>0</v>
          </cell>
        </row>
        <row r="10089">
          <cell r="A10089" t="str">
            <v>2792</v>
          </cell>
          <cell r="B10089" t="str">
            <v>279200000158</v>
          </cell>
          <cell r="C10089" t="str">
            <v>0</v>
          </cell>
          <cell r="D10089" t="str">
            <v>171-NL Boelare</v>
          </cell>
          <cell r="E10089" t="str">
            <v>000</v>
          </cell>
          <cell r="F10089" t="str">
            <v>BU</v>
          </cell>
          <cell r="G10089" t="str">
            <v>171</v>
          </cell>
          <cell r="H10089"/>
          <cell r="I10089" t="str">
            <v>D</v>
          </cell>
          <cell r="J10089" t="str">
            <v>DRO-06/122</v>
          </cell>
          <cell r="K10089"/>
          <cell r="L10089"/>
          <cell r="M10089"/>
          <cell r="N10089" t="str">
            <v>200</v>
          </cell>
          <cell r="O10089">
            <v>39538</v>
          </cell>
          <cell r="P10089">
            <v>0</v>
          </cell>
          <cell r="Q10089">
            <v>2686.72</v>
          </cell>
          <cell r="R10089">
            <v>-2686.72</v>
          </cell>
          <cell r="S10089">
            <v>0</v>
          </cell>
          <cell r="T10089">
            <v>0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</row>
        <row r="10090">
          <cell r="A10090" t="str">
            <v>2792</v>
          </cell>
          <cell r="B10090" t="str">
            <v>279200000159</v>
          </cell>
          <cell r="C10090" t="str">
            <v>0</v>
          </cell>
          <cell r="D10090" t="str">
            <v>171-NL Braambrugstraat</v>
          </cell>
          <cell r="E10090" t="str">
            <v>000</v>
          </cell>
          <cell r="F10090" t="str">
            <v>BU</v>
          </cell>
          <cell r="G10090" t="str">
            <v>171</v>
          </cell>
          <cell r="H10090"/>
          <cell r="I10090" t="str">
            <v>D</v>
          </cell>
          <cell r="J10090" t="str">
            <v>DRO-06/123</v>
          </cell>
          <cell r="K10090"/>
          <cell r="L10090"/>
          <cell r="M10090"/>
          <cell r="N10090" t="str">
            <v>200</v>
          </cell>
          <cell r="O10090">
            <v>39538</v>
          </cell>
          <cell r="P10090">
            <v>0</v>
          </cell>
          <cell r="Q10090">
            <v>1694.3</v>
          </cell>
          <cell r="R10090">
            <v>-1694.3</v>
          </cell>
          <cell r="S10090">
            <v>0</v>
          </cell>
          <cell r="T10090">
            <v>0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0</v>
          </cell>
          <cell r="AA10090">
            <v>0</v>
          </cell>
          <cell r="AB10090">
            <v>0</v>
          </cell>
        </row>
        <row r="10091">
          <cell r="A10091" t="str">
            <v>2792</v>
          </cell>
          <cell r="B10091" t="str">
            <v>279200000160</v>
          </cell>
          <cell r="C10091" t="str">
            <v>0</v>
          </cell>
          <cell r="D10091" t="str">
            <v>171-NL Duytstraat</v>
          </cell>
          <cell r="E10091" t="str">
            <v>000</v>
          </cell>
          <cell r="F10091" t="str">
            <v>BU</v>
          </cell>
          <cell r="G10091" t="str">
            <v>171</v>
          </cell>
          <cell r="H10091"/>
          <cell r="I10091" t="str">
            <v>D</v>
          </cell>
          <cell r="J10091" t="str">
            <v>DRO-06/125</v>
          </cell>
          <cell r="K10091"/>
          <cell r="L10091"/>
          <cell r="M10091"/>
          <cell r="N10091" t="str">
            <v>200</v>
          </cell>
          <cell r="O10091">
            <v>39538</v>
          </cell>
          <cell r="P10091">
            <v>0</v>
          </cell>
          <cell r="Q10091">
            <v>1646.46</v>
          </cell>
          <cell r="R10091">
            <v>-1646.46</v>
          </cell>
          <cell r="S10091">
            <v>0</v>
          </cell>
          <cell r="T10091">
            <v>0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</row>
        <row r="10092">
          <cell r="A10092" t="str">
            <v>2792</v>
          </cell>
          <cell r="B10092" t="str">
            <v>279200000161</v>
          </cell>
          <cell r="C10092" t="str">
            <v>0</v>
          </cell>
          <cell r="D10092" t="str">
            <v>171-NL Hevelweg</v>
          </cell>
          <cell r="E10092" t="str">
            <v>000</v>
          </cell>
          <cell r="F10092" t="str">
            <v>BU</v>
          </cell>
          <cell r="G10092" t="str">
            <v>171</v>
          </cell>
          <cell r="H10092"/>
          <cell r="I10092" t="str">
            <v>D</v>
          </cell>
          <cell r="J10092" t="str">
            <v>DRO-06/126</v>
          </cell>
          <cell r="K10092"/>
          <cell r="L10092"/>
          <cell r="M10092"/>
          <cell r="N10092" t="str">
            <v>200</v>
          </cell>
          <cell r="O10092">
            <v>39538</v>
          </cell>
          <cell r="P10092">
            <v>0</v>
          </cell>
          <cell r="Q10092">
            <v>1592.85</v>
          </cell>
          <cell r="R10092">
            <v>-1592.85</v>
          </cell>
          <cell r="S10092">
            <v>0</v>
          </cell>
          <cell r="T10092">
            <v>0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0</v>
          </cell>
          <cell r="AA10092">
            <v>0</v>
          </cell>
          <cell r="AB10092">
            <v>0</v>
          </cell>
        </row>
        <row r="10093">
          <cell r="A10093" t="str">
            <v>2792</v>
          </cell>
          <cell r="B10093" t="str">
            <v>279200000162</v>
          </cell>
          <cell r="C10093" t="str">
            <v>0</v>
          </cell>
          <cell r="D10093" t="str">
            <v>171-NL Holleweg</v>
          </cell>
          <cell r="E10093" t="str">
            <v>000</v>
          </cell>
          <cell r="F10093" t="str">
            <v>BU</v>
          </cell>
          <cell r="G10093" t="str">
            <v>171</v>
          </cell>
          <cell r="H10093"/>
          <cell r="I10093" t="str">
            <v>D</v>
          </cell>
          <cell r="J10093" t="str">
            <v>DRO-06/127</v>
          </cell>
          <cell r="K10093"/>
          <cell r="L10093"/>
          <cell r="M10093"/>
          <cell r="N10093" t="str">
            <v>200</v>
          </cell>
          <cell r="O10093">
            <v>39538</v>
          </cell>
          <cell r="P10093">
            <v>0</v>
          </cell>
          <cell r="Q10093">
            <v>41.6</v>
          </cell>
          <cell r="R10093">
            <v>-41.6</v>
          </cell>
          <cell r="S10093">
            <v>0</v>
          </cell>
          <cell r="T10093">
            <v>0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</row>
        <row r="10094">
          <cell r="A10094" t="str">
            <v>2792</v>
          </cell>
          <cell r="B10094" t="str">
            <v>279200000163</v>
          </cell>
          <cell r="C10094" t="str">
            <v>0</v>
          </cell>
          <cell r="D10094" t="str">
            <v>171-NL Kelderstraat</v>
          </cell>
          <cell r="E10094" t="str">
            <v>000</v>
          </cell>
          <cell r="F10094" t="str">
            <v>BU</v>
          </cell>
          <cell r="G10094" t="str">
            <v>171</v>
          </cell>
          <cell r="H10094"/>
          <cell r="I10094" t="str">
            <v>D</v>
          </cell>
          <cell r="J10094" t="str">
            <v>DRO-06/128</v>
          </cell>
          <cell r="K10094"/>
          <cell r="L10094"/>
          <cell r="M10094"/>
          <cell r="N10094" t="str">
            <v>200</v>
          </cell>
          <cell r="O10094">
            <v>39538</v>
          </cell>
          <cell r="P10094">
            <v>0</v>
          </cell>
          <cell r="Q10094">
            <v>41.6</v>
          </cell>
          <cell r="R10094">
            <v>-41.6</v>
          </cell>
          <cell r="S10094">
            <v>0</v>
          </cell>
          <cell r="T10094">
            <v>0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0</v>
          </cell>
          <cell r="AA10094">
            <v>0</v>
          </cell>
          <cell r="AB10094">
            <v>0</v>
          </cell>
        </row>
        <row r="10095">
          <cell r="A10095" t="str">
            <v>2792</v>
          </cell>
          <cell r="B10095" t="str">
            <v>279200000164</v>
          </cell>
          <cell r="C10095" t="str">
            <v>0</v>
          </cell>
          <cell r="D10095" t="str">
            <v>171-NL Onderwaarde</v>
          </cell>
          <cell r="E10095" t="str">
            <v>000</v>
          </cell>
          <cell r="F10095" t="str">
            <v>BU</v>
          </cell>
          <cell r="G10095" t="str">
            <v>171</v>
          </cell>
          <cell r="H10095"/>
          <cell r="I10095" t="str">
            <v>D</v>
          </cell>
          <cell r="J10095" t="str">
            <v>DRO-06/130</v>
          </cell>
          <cell r="K10095"/>
          <cell r="L10095"/>
          <cell r="M10095"/>
          <cell r="N10095" t="str">
            <v>200</v>
          </cell>
          <cell r="O10095">
            <v>39538</v>
          </cell>
          <cell r="P10095">
            <v>0</v>
          </cell>
          <cell r="Q10095">
            <v>41.6</v>
          </cell>
          <cell r="R10095">
            <v>-41.6</v>
          </cell>
          <cell r="S10095">
            <v>0</v>
          </cell>
          <cell r="T10095">
            <v>0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</row>
        <row r="10096">
          <cell r="A10096" t="str">
            <v>2792</v>
          </cell>
          <cell r="B10096" t="str">
            <v>279200000165</v>
          </cell>
          <cell r="C10096" t="str">
            <v>0</v>
          </cell>
          <cell r="D10096" t="str">
            <v>171-NL Pladutse</v>
          </cell>
          <cell r="E10096" t="str">
            <v>000</v>
          </cell>
          <cell r="F10096" t="str">
            <v>BU</v>
          </cell>
          <cell r="G10096" t="str">
            <v>171</v>
          </cell>
          <cell r="H10096"/>
          <cell r="I10096" t="str">
            <v>D</v>
          </cell>
          <cell r="J10096" t="str">
            <v>DRO-06/131</v>
          </cell>
          <cell r="K10096"/>
          <cell r="L10096"/>
          <cell r="M10096"/>
          <cell r="N10096" t="str">
            <v>200</v>
          </cell>
          <cell r="O10096">
            <v>39538</v>
          </cell>
          <cell r="P10096">
            <v>0</v>
          </cell>
          <cell r="Q10096">
            <v>41.6</v>
          </cell>
          <cell r="R10096">
            <v>-41.6</v>
          </cell>
          <cell r="S10096">
            <v>0</v>
          </cell>
          <cell r="T10096">
            <v>0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0</v>
          </cell>
          <cell r="AA10096">
            <v>0</v>
          </cell>
          <cell r="AB10096">
            <v>0</v>
          </cell>
        </row>
        <row r="10097">
          <cell r="A10097" t="str">
            <v>2792</v>
          </cell>
          <cell r="B10097" t="str">
            <v>279200000166</v>
          </cell>
          <cell r="C10097" t="str">
            <v>0</v>
          </cell>
          <cell r="D10097" t="str">
            <v>171-NL Ruiminge</v>
          </cell>
          <cell r="E10097" t="str">
            <v>000</v>
          </cell>
          <cell r="F10097" t="str">
            <v>BU</v>
          </cell>
          <cell r="G10097" t="str">
            <v>171</v>
          </cell>
          <cell r="H10097"/>
          <cell r="I10097" t="str">
            <v>D</v>
          </cell>
          <cell r="J10097" t="str">
            <v>DRO-06/132</v>
          </cell>
          <cell r="K10097"/>
          <cell r="L10097"/>
          <cell r="M10097"/>
          <cell r="N10097" t="str">
            <v>200</v>
          </cell>
          <cell r="O10097">
            <v>39538</v>
          </cell>
          <cell r="P10097">
            <v>0</v>
          </cell>
          <cell r="Q10097">
            <v>41.6</v>
          </cell>
          <cell r="R10097">
            <v>-41.6</v>
          </cell>
          <cell r="S10097">
            <v>0</v>
          </cell>
          <cell r="T10097">
            <v>0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0</v>
          </cell>
          <cell r="AA10097">
            <v>0</v>
          </cell>
          <cell r="AB10097">
            <v>0</v>
          </cell>
        </row>
        <row r="10098">
          <cell r="A10098" t="str">
            <v>2792</v>
          </cell>
          <cell r="B10098" t="str">
            <v>279200000167</v>
          </cell>
          <cell r="C10098" t="str">
            <v>0</v>
          </cell>
          <cell r="D10098" t="str">
            <v>171-NL Smarre</v>
          </cell>
          <cell r="E10098" t="str">
            <v>000</v>
          </cell>
          <cell r="F10098" t="str">
            <v>BU</v>
          </cell>
          <cell r="G10098" t="str">
            <v>171</v>
          </cell>
          <cell r="H10098"/>
          <cell r="I10098" t="str">
            <v>D</v>
          </cell>
          <cell r="J10098" t="str">
            <v>DRO-06/134</v>
          </cell>
          <cell r="K10098"/>
          <cell r="L10098"/>
          <cell r="M10098"/>
          <cell r="N10098" t="str">
            <v>200</v>
          </cell>
          <cell r="O10098">
            <v>39538</v>
          </cell>
          <cell r="P10098">
            <v>0</v>
          </cell>
          <cell r="Q10098">
            <v>41.6</v>
          </cell>
          <cell r="R10098">
            <v>-41.6</v>
          </cell>
          <cell r="S10098">
            <v>0</v>
          </cell>
          <cell r="T10098">
            <v>0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</row>
        <row r="10099">
          <cell r="A10099" t="str">
            <v>2792</v>
          </cell>
          <cell r="B10099" t="str">
            <v>279200000168</v>
          </cell>
          <cell r="C10099" t="str">
            <v>0</v>
          </cell>
          <cell r="D10099" t="str">
            <v>171-NL Steenbeekdries</v>
          </cell>
          <cell r="E10099" t="str">
            <v>000</v>
          </cell>
          <cell r="F10099" t="str">
            <v>BU</v>
          </cell>
          <cell r="G10099" t="str">
            <v>171</v>
          </cell>
          <cell r="H10099"/>
          <cell r="I10099" t="str">
            <v>D</v>
          </cell>
          <cell r="J10099" t="str">
            <v>DRO-06/135</v>
          </cell>
          <cell r="K10099"/>
          <cell r="L10099"/>
          <cell r="M10099"/>
          <cell r="N10099" t="str">
            <v>200</v>
          </cell>
          <cell r="O10099">
            <v>39538</v>
          </cell>
          <cell r="P10099">
            <v>0</v>
          </cell>
          <cell r="Q10099">
            <v>41.6</v>
          </cell>
          <cell r="R10099">
            <v>-41.6</v>
          </cell>
          <cell r="S10099">
            <v>0</v>
          </cell>
          <cell r="T10099">
            <v>0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</row>
        <row r="10100">
          <cell r="A10100" t="str">
            <v>2792</v>
          </cell>
          <cell r="B10100" t="str">
            <v>279200000169</v>
          </cell>
          <cell r="C10100" t="str">
            <v>0</v>
          </cell>
          <cell r="D10100" t="str">
            <v>171-NL Stropstraat</v>
          </cell>
          <cell r="E10100" t="str">
            <v>000</v>
          </cell>
          <cell r="F10100" t="str">
            <v>BU</v>
          </cell>
          <cell r="G10100" t="str">
            <v>171</v>
          </cell>
          <cell r="H10100"/>
          <cell r="I10100" t="str">
            <v>D</v>
          </cell>
          <cell r="J10100" t="str">
            <v>DRO-06/136</v>
          </cell>
          <cell r="K10100"/>
          <cell r="L10100"/>
          <cell r="M10100"/>
          <cell r="N10100" t="str">
            <v>200</v>
          </cell>
          <cell r="O10100">
            <v>39538</v>
          </cell>
          <cell r="P10100">
            <v>0</v>
          </cell>
          <cell r="Q10100">
            <v>41.6</v>
          </cell>
          <cell r="R10100">
            <v>-41.6</v>
          </cell>
          <cell r="S10100">
            <v>0</v>
          </cell>
          <cell r="T10100">
            <v>0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0</v>
          </cell>
          <cell r="AA10100">
            <v>0</v>
          </cell>
          <cell r="AB10100">
            <v>0</v>
          </cell>
        </row>
        <row r="10101">
          <cell r="A10101" t="str">
            <v>2792</v>
          </cell>
          <cell r="B10101" t="str">
            <v>279200000170</v>
          </cell>
          <cell r="C10101" t="str">
            <v>0</v>
          </cell>
          <cell r="D10101" t="str">
            <v>171-NL Tempelstraat</v>
          </cell>
          <cell r="E10101" t="str">
            <v>000</v>
          </cell>
          <cell r="F10101" t="str">
            <v>BU</v>
          </cell>
          <cell r="G10101" t="str">
            <v>171</v>
          </cell>
          <cell r="H10101"/>
          <cell r="I10101" t="str">
            <v>D</v>
          </cell>
          <cell r="J10101" t="str">
            <v>DRO-06/137</v>
          </cell>
          <cell r="K10101"/>
          <cell r="L10101"/>
          <cell r="M10101"/>
          <cell r="N10101" t="str">
            <v>200</v>
          </cell>
          <cell r="O10101">
            <v>39538</v>
          </cell>
          <cell r="P10101">
            <v>0</v>
          </cell>
          <cell r="Q10101">
            <v>41.6</v>
          </cell>
          <cell r="R10101">
            <v>-41.6</v>
          </cell>
          <cell r="S10101">
            <v>0</v>
          </cell>
          <cell r="T10101">
            <v>0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0</v>
          </cell>
          <cell r="AA10101">
            <v>0</v>
          </cell>
          <cell r="AB10101">
            <v>0</v>
          </cell>
        </row>
        <row r="10102">
          <cell r="A10102" t="str">
            <v>2792</v>
          </cell>
          <cell r="B10102" t="str">
            <v>279200000171</v>
          </cell>
          <cell r="C10102" t="str">
            <v>0</v>
          </cell>
          <cell r="D10102" t="str">
            <v>171-NL Tragel</v>
          </cell>
          <cell r="E10102" t="str">
            <v>000</v>
          </cell>
          <cell r="F10102" t="str">
            <v>BU</v>
          </cell>
          <cell r="G10102" t="str">
            <v>171</v>
          </cell>
          <cell r="H10102"/>
          <cell r="I10102" t="str">
            <v>D</v>
          </cell>
          <cell r="J10102" t="str">
            <v>DRO-06/138</v>
          </cell>
          <cell r="K10102"/>
          <cell r="L10102"/>
          <cell r="M10102"/>
          <cell r="N10102" t="str">
            <v>200</v>
          </cell>
          <cell r="O10102">
            <v>39538</v>
          </cell>
          <cell r="P10102">
            <v>0</v>
          </cell>
          <cell r="Q10102">
            <v>41.6</v>
          </cell>
          <cell r="R10102">
            <v>-41.6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</row>
        <row r="10103">
          <cell r="A10103" t="str">
            <v>2792</v>
          </cell>
          <cell r="B10103" t="str">
            <v>279200000172</v>
          </cell>
          <cell r="C10103" t="str">
            <v>0</v>
          </cell>
          <cell r="D10103" t="str">
            <v>171-NL Trompestraat</v>
          </cell>
          <cell r="E10103" t="str">
            <v>000</v>
          </cell>
          <cell r="F10103" t="str">
            <v>BU</v>
          </cell>
          <cell r="G10103" t="str">
            <v>171</v>
          </cell>
          <cell r="H10103"/>
          <cell r="I10103" t="str">
            <v>D</v>
          </cell>
          <cell r="J10103" t="str">
            <v>DRO-06/139</v>
          </cell>
          <cell r="K10103"/>
          <cell r="L10103"/>
          <cell r="M10103"/>
          <cell r="N10103" t="str">
            <v>200</v>
          </cell>
          <cell r="O10103">
            <v>39538</v>
          </cell>
          <cell r="P10103">
            <v>0</v>
          </cell>
          <cell r="Q10103">
            <v>2178.75</v>
          </cell>
          <cell r="R10103">
            <v>-2178.75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0</v>
          </cell>
          <cell r="AA10103">
            <v>0</v>
          </cell>
          <cell r="AB10103">
            <v>0</v>
          </cell>
        </row>
        <row r="10104">
          <cell r="A10104" t="str">
            <v>2792</v>
          </cell>
          <cell r="B10104" t="str">
            <v>279200000173</v>
          </cell>
          <cell r="C10104" t="str">
            <v>0</v>
          </cell>
          <cell r="D10104" t="str">
            <v>171-NL Vaddenhoek</v>
          </cell>
          <cell r="E10104" t="str">
            <v>000</v>
          </cell>
          <cell r="F10104" t="str">
            <v>BU</v>
          </cell>
          <cell r="G10104" t="str">
            <v>171</v>
          </cell>
          <cell r="H10104"/>
          <cell r="I10104" t="str">
            <v>D</v>
          </cell>
          <cell r="J10104" t="str">
            <v>DRO-06/140</v>
          </cell>
          <cell r="K10104"/>
          <cell r="L10104"/>
          <cell r="M10104"/>
          <cell r="N10104" t="str">
            <v>200</v>
          </cell>
          <cell r="O10104">
            <v>39538</v>
          </cell>
          <cell r="P10104">
            <v>0</v>
          </cell>
          <cell r="Q10104">
            <v>41.6</v>
          </cell>
          <cell r="R10104">
            <v>-41.6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</row>
        <row r="10105">
          <cell r="A10105" t="str">
            <v>2792</v>
          </cell>
          <cell r="B10105" t="str">
            <v>279200000174</v>
          </cell>
          <cell r="C10105" t="str">
            <v>0</v>
          </cell>
          <cell r="D10105" t="str">
            <v>160-NL  Dorp 95</v>
          </cell>
          <cell r="E10105" t="str">
            <v>000</v>
          </cell>
          <cell r="F10105" t="str">
            <v>BU</v>
          </cell>
          <cell r="G10105" t="str">
            <v>160</v>
          </cell>
          <cell r="H10105"/>
          <cell r="I10105" t="str">
            <v>D</v>
          </cell>
          <cell r="J10105" t="str">
            <v>DRO-07/090</v>
          </cell>
          <cell r="K10105"/>
          <cell r="L10105"/>
          <cell r="M10105"/>
          <cell r="N10105" t="str">
            <v>200</v>
          </cell>
          <cell r="O10105">
            <v>39568</v>
          </cell>
          <cell r="P10105">
            <v>0</v>
          </cell>
          <cell r="Q10105">
            <v>6972.95</v>
          </cell>
          <cell r="R10105">
            <v>0</v>
          </cell>
          <cell r="S10105">
            <v>0</v>
          </cell>
          <cell r="T10105">
            <v>6972.95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0</v>
          </cell>
          <cell r="AA10105">
            <v>0</v>
          </cell>
          <cell r="AB10105">
            <v>6972.95</v>
          </cell>
        </row>
        <row r="10106">
          <cell r="A10106" t="str">
            <v>2792</v>
          </cell>
          <cell r="B10106" t="str">
            <v>279200000175</v>
          </cell>
          <cell r="C10106" t="str">
            <v>0</v>
          </cell>
          <cell r="D10106" t="str">
            <v>184-VL G. De Mytteraerestraat</v>
          </cell>
          <cell r="E10106" t="str">
            <v>000</v>
          </cell>
          <cell r="F10106"/>
          <cell r="G10106" t="str">
            <v>184</v>
          </cell>
          <cell r="H10106"/>
          <cell r="I10106" t="str">
            <v>D</v>
          </cell>
          <cell r="J10106" t="str">
            <v>DRO-08/061</v>
          </cell>
          <cell r="K10106"/>
          <cell r="L10106"/>
          <cell r="M10106"/>
          <cell r="N10106" t="str">
            <v>200</v>
          </cell>
          <cell r="O10106">
            <v>39568</v>
          </cell>
          <cell r="P10106">
            <v>0</v>
          </cell>
          <cell r="Q10106">
            <v>28434.28</v>
          </cell>
          <cell r="R10106">
            <v>0</v>
          </cell>
          <cell r="S10106">
            <v>0</v>
          </cell>
          <cell r="T10106">
            <v>28434.28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28434.28</v>
          </cell>
        </row>
        <row r="10107">
          <cell r="A10107" t="str">
            <v>2792</v>
          </cell>
          <cell r="B10107" t="str">
            <v>279200000176</v>
          </cell>
          <cell r="C10107" t="str">
            <v>0</v>
          </cell>
          <cell r="D10107" t="str">
            <v>076-NL Drukverhoging Kampenstraat</v>
          </cell>
          <cell r="E10107" t="str">
            <v>000</v>
          </cell>
          <cell r="F10107" t="str">
            <v>BU</v>
          </cell>
          <cell r="G10107" t="str">
            <v>076</v>
          </cell>
          <cell r="H10107"/>
          <cell r="I10107" t="str">
            <v>D</v>
          </cell>
          <cell r="J10107" t="str">
            <v>DRO-08/013</v>
          </cell>
          <cell r="K10107"/>
          <cell r="L10107"/>
          <cell r="M10107"/>
          <cell r="N10107" t="str">
            <v>200</v>
          </cell>
          <cell r="O10107">
            <v>39568</v>
          </cell>
          <cell r="P10107">
            <v>0</v>
          </cell>
          <cell r="Q10107">
            <v>46087.38</v>
          </cell>
          <cell r="R10107">
            <v>0</v>
          </cell>
          <cell r="S10107">
            <v>0</v>
          </cell>
          <cell r="T10107">
            <v>46087.38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0</v>
          </cell>
          <cell r="AA10107">
            <v>0</v>
          </cell>
          <cell r="AB10107">
            <v>46087.38</v>
          </cell>
        </row>
        <row r="10108">
          <cell r="A10108" t="str">
            <v>2792</v>
          </cell>
          <cell r="B10108" t="str">
            <v>279200000177</v>
          </cell>
          <cell r="C10108" t="str">
            <v>0</v>
          </cell>
          <cell r="D10108" t="str">
            <v>269-NL Bisdonkstraat</v>
          </cell>
          <cell r="E10108" t="str">
            <v>000</v>
          </cell>
          <cell r="F10108" t="str">
            <v>BU</v>
          </cell>
          <cell r="G10108" t="str">
            <v>269</v>
          </cell>
          <cell r="H10108"/>
          <cell r="I10108" t="str">
            <v>D</v>
          </cell>
          <cell r="J10108" t="str">
            <v>DRO-06/063</v>
          </cell>
          <cell r="K10108"/>
          <cell r="L10108"/>
          <cell r="M10108"/>
          <cell r="N10108" t="str">
            <v>200</v>
          </cell>
          <cell r="O10108">
            <v>39568</v>
          </cell>
          <cell r="P10108">
            <v>0</v>
          </cell>
          <cell r="Q10108">
            <v>668.89</v>
          </cell>
          <cell r="R10108">
            <v>-668.89</v>
          </cell>
          <cell r="S10108">
            <v>0</v>
          </cell>
          <cell r="T10108">
            <v>0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</row>
        <row r="10109">
          <cell r="A10109" t="str">
            <v>2792</v>
          </cell>
          <cell r="B10109" t="str">
            <v>279200000178</v>
          </cell>
          <cell r="C10109" t="str">
            <v>0</v>
          </cell>
          <cell r="D10109" t="str">
            <v>093-NL Marolleweg 4</v>
          </cell>
          <cell r="E10109" t="str">
            <v>000</v>
          </cell>
          <cell r="F10109" t="str">
            <v>BU</v>
          </cell>
          <cell r="G10109" t="str">
            <v>093</v>
          </cell>
          <cell r="H10109"/>
          <cell r="I10109" t="str">
            <v>D</v>
          </cell>
          <cell r="J10109" t="str">
            <v>DRO-07/012</v>
          </cell>
          <cell r="K10109"/>
          <cell r="L10109"/>
          <cell r="M10109"/>
          <cell r="N10109" t="str">
            <v>200</v>
          </cell>
          <cell r="O10109">
            <v>39568</v>
          </cell>
          <cell r="P10109">
            <v>0</v>
          </cell>
          <cell r="Q10109">
            <v>2050.79</v>
          </cell>
          <cell r="R10109">
            <v>-2050.79</v>
          </cell>
          <cell r="S10109">
            <v>0</v>
          </cell>
          <cell r="T10109">
            <v>0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0</v>
          </cell>
          <cell r="AA10109">
            <v>0</v>
          </cell>
          <cell r="AB10109">
            <v>0</v>
          </cell>
        </row>
        <row r="10110">
          <cell r="A10110" t="str">
            <v>2792</v>
          </cell>
          <cell r="B10110" t="str">
            <v>279200000179</v>
          </cell>
          <cell r="C10110" t="str">
            <v>0</v>
          </cell>
          <cell r="D10110" t="str">
            <v>171-NL Achterburg / Jan Z  Vreeslaan</v>
          </cell>
          <cell r="E10110" t="str">
            <v>000</v>
          </cell>
          <cell r="F10110" t="str">
            <v>BU</v>
          </cell>
          <cell r="G10110" t="str">
            <v>171</v>
          </cell>
          <cell r="H10110"/>
          <cell r="I10110" t="str">
            <v>D</v>
          </cell>
          <cell r="J10110" t="str">
            <v>DRO-08/015</v>
          </cell>
          <cell r="K10110"/>
          <cell r="L10110"/>
          <cell r="M10110"/>
          <cell r="N10110" t="str">
            <v>200</v>
          </cell>
          <cell r="O10110">
            <v>39568</v>
          </cell>
          <cell r="P10110">
            <v>0</v>
          </cell>
          <cell r="Q10110">
            <v>14336.11</v>
          </cell>
          <cell r="R10110">
            <v>0</v>
          </cell>
          <cell r="S10110">
            <v>0</v>
          </cell>
          <cell r="T10110">
            <v>14336.11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14336.11</v>
          </cell>
        </row>
        <row r="10111">
          <cell r="A10111" t="str">
            <v>2792</v>
          </cell>
          <cell r="B10111" t="str">
            <v>279200000180</v>
          </cell>
          <cell r="C10111" t="str">
            <v>0</v>
          </cell>
          <cell r="D10111" t="str">
            <v>171-NL Varent</v>
          </cell>
          <cell r="E10111" t="str">
            <v>000</v>
          </cell>
          <cell r="F10111" t="str">
            <v>BU</v>
          </cell>
          <cell r="G10111" t="str">
            <v>171</v>
          </cell>
          <cell r="H10111"/>
          <cell r="I10111" t="str">
            <v>D</v>
          </cell>
          <cell r="J10111" t="str">
            <v>DRO-06/141</v>
          </cell>
          <cell r="K10111"/>
          <cell r="L10111"/>
          <cell r="M10111"/>
          <cell r="N10111" t="str">
            <v>200</v>
          </cell>
          <cell r="O10111">
            <v>39568</v>
          </cell>
          <cell r="P10111">
            <v>0</v>
          </cell>
          <cell r="Q10111">
            <v>83.2</v>
          </cell>
          <cell r="R10111">
            <v>-83.2</v>
          </cell>
          <cell r="S10111">
            <v>0</v>
          </cell>
          <cell r="T10111">
            <v>0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0</v>
          </cell>
          <cell r="AA10111">
            <v>0</v>
          </cell>
          <cell r="AB10111">
            <v>0</v>
          </cell>
        </row>
        <row r="10112">
          <cell r="A10112" t="str">
            <v>2792</v>
          </cell>
          <cell r="B10112" t="str">
            <v>279200000181</v>
          </cell>
          <cell r="C10112" t="str">
            <v>0</v>
          </cell>
          <cell r="D10112" t="str">
            <v>171-NL Westerring</v>
          </cell>
          <cell r="E10112" t="str">
            <v>000</v>
          </cell>
          <cell r="F10112" t="str">
            <v>BU</v>
          </cell>
          <cell r="G10112" t="str">
            <v>171</v>
          </cell>
          <cell r="H10112"/>
          <cell r="I10112" t="str">
            <v>D</v>
          </cell>
          <cell r="J10112" t="str">
            <v>DRO-06/142</v>
          </cell>
          <cell r="K10112"/>
          <cell r="L10112"/>
          <cell r="M10112"/>
          <cell r="N10112" t="str">
            <v>200</v>
          </cell>
          <cell r="O10112">
            <v>39568</v>
          </cell>
          <cell r="P10112">
            <v>0</v>
          </cell>
          <cell r="Q10112">
            <v>83.2</v>
          </cell>
          <cell r="R10112">
            <v>-83.2</v>
          </cell>
          <cell r="S10112">
            <v>0</v>
          </cell>
          <cell r="T10112">
            <v>0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</row>
        <row r="10113">
          <cell r="A10113" t="str">
            <v>2792</v>
          </cell>
          <cell r="B10113" t="str">
            <v>279200000182</v>
          </cell>
          <cell r="C10113" t="str">
            <v>0</v>
          </cell>
          <cell r="D10113" t="str">
            <v>171-NL Zoetebeekweg</v>
          </cell>
          <cell r="E10113" t="str">
            <v>000</v>
          </cell>
          <cell r="F10113" t="str">
            <v>BU</v>
          </cell>
          <cell r="G10113" t="str">
            <v>171</v>
          </cell>
          <cell r="H10113"/>
          <cell r="I10113" t="str">
            <v>D</v>
          </cell>
          <cell r="J10113" t="str">
            <v>DRO-06/143</v>
          </cell>
          <cell r="K10113"/>
          <cell r="L10113"/>
          <cell r="M10113"/>
          <cell r="N10113" t="str">
            <v>200</v>
          </cell>
          <cell r="O10113">
            <v>39568</v>
          </cell>
          <cell r="P10113">
            <v>0</v>
          </cell>
          <cell r="Q10113">
            <v>83.2</v>
          </cell>
          <cell r="R10113">
            <v>-83.2</v>
          </cell>
          <cell r="S10113">
            <v>0</v>
          </cell>
          <cell r="T10113">
            <v>0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0</v>
          </cell>
          <cell r="AA10113">
            <v>0</v>
          </cell>
          <cell r="AB10113">
            <v>0</v>
          </cell>
        </row>
        <row r="10114">
          <cell r="A10114" t="str">
            <v>2792</v>
          </cell>
          <cell r="B10114" t="str">
            <v>279200000183</v>
          </cell>
          <cell r="C10114" t="str">
            <v>0</v>
          </cell>
          <cell r="D10114" t="str">
            <v>027-NL Draaikonk</v>
          </cell>
          <cell r="E10114" t="str">
            <v>000</v>
          </cell>
          <cell r="F10114" t="str">
            <v>BU</v>
          </cell>
          <cell r="G10114" t="str">
            <v>027</v>
          </cell>
          <cell r="H10114"/>
          <cell r="I10114" t="str">
            <v>D</v>
          </cell>
          <cell r="J10114" t="str">
            <v>DRO-08/033</v>
          </cell>
          <cell r="K10114"/>
          <cell r="L10114"/>
          <cell r="M10114"/>
          <cell r="N10114" t="str">
            <v>200</v>
          </cell>
          <cell r="O10114">
            <v>39568</v>
          </cell>
          <cell r="P10114">
            <v>0</v>
          </cell>
          <cell r="Q10114">
            <v>9326.34</v>
          </cell>
          <cell r="R10114">
            <v>0</v>
          </cell>
          <cell r="S10114">
            <v>0</v>
          </cell>
          <cell r="T10114">
            <v>9326.34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9326.34</v>
          </cell>
        </row>
        <row r="10115">
          <cell r="A10115" t="str">
            <v>2792</v>
          </cell>
          <cell r="B10115" t="str">
            <v>279200000184</v>
          </cell>
          <cell r="C10115" t="str">
            <v>0</v>
          </cell>
          <cell r="D10115" t="str">
            <v>093-NL Simaeyzestraat 4</v>
          </cell>
          <cell r="E10115" t="str">
            <v>000</v>
          </cell>
          <cell r="F10115" t="str">
            <v>BU</v>
          </cell>
          <cell r="G10115" t="str">
            <v>093</v>
          </cell>
          <cell r="H10115"/>
          <cell r="I10115" t="str">
            <v>D</v>
          </cell>
          <cell r="J10115" t="str">
            <v>DRO-07/110</v>
          </cell>
          <cell r="K10115"/>
          <cell r="L10115"/>
          <cell r="M10115"/>
          <cell r="N10115" t="str">
            <v>200</v>
          </cell>
          <cell r="O10115">
            <v>39599</v>
          </cell>
          <cell r="P10115">
            <v>0</v>
          </cell>
          <cell r="Q10115">
            <v>7095.82</v>
          </cell>
          <cell r="R10115">
            <v>0</v>
          </cell>
          <cell r="S10115">
            <v>0</v>
          </cell>
          <cell r="T10115">
            <v>7095.82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0</v>
          </cell>
          <cell r="AA10115">
            <v>0</v>
          </cell>
          <cell r="AB10115">
            <v>7095.82</v>
          </cell>
        </row>
        <row r="10116">
          <cell r="A10116" t="str">
            <v>2792</v>
          </cell>
          <cell r="B10116" t="str">
            <v>279200000185</v>
          </cell>
          <cell r="C10116" t="str">
            <v>0</v>
          </cell>
          <cell r="D10116" t="str">
            <v>269-NL Rijksweg - N43 ("De waal")</v>
          </cell>
          <cell r="E10116" t="str">
            <v>000</v>
          </cell>
          <cell r="F10116" t="str">
            <v>BU</v>
          </cell>
          <cell r="G10116" t="str">
            <v>269</v>
          </cell>
          <cell r="H10116"/>
          <cell r="I10116" t="str">
            <v>D</v>
          </cell>
          <cell r="J10116" t="str">
            <v>DRO-07/102</v>
          </cell>
          <cell r="K10116"/>
          <cell r="L10116"/>
          <cell r="M10116"/>
          <cell r="N10116" t="str">
            <v>200</v>
          </cell>
          <cell r="O10116">
            <v>39599</v>
          </cell>
          <cell r="P10116">
            <v>0</v>
          </cell>
          <cell r="Q10116">
            <v>33029.86</v>
          </cell>
          <cell r="R10116">
            <v>0</v>
          </cell>
          <cell r="S10116">
            <v>0</v>
          </cell>
          <cell r="T10116">
            <v>33029.86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33029.86</v>
          </cell>
        </row>
        <row r="10117">
          <cell r="A10117" t="str">
            <v>2792</v>
          </cell>
          <cell r="B10117" t="str">
            <v>279200000186</v>
          </cell>
          <cell r="C10117" t="str">
            <v>0</v>
          </cell>
          <cell r="D10117" t="str">
            <v>171-NL Lindestraat</v>
          </cell>
          <cell r="E10117" t="str">
            <v>000</v>
          </cell>
          <cell r="F10117" t="str">
            <v>BU</v>
          </cell>
          <cell r="G10117" t="str">
            <v>171</v>
          </cell>
          <cell r="H10117"/>
          <cell r="I10117" t="str">
            <v>D</v>
          </cell>
          <cell r="J10117" t="str">
            <v>DRO-08/002</v>
          </cell>
          <cell r="K10117"/>
          <cell r="L10117"/>
          <cell r="M10117"/>
          <cell r="N10117" t="str">
            <v>200</v>
          </cell>
          <cell r="O10117">
            <v>39599</v>
          </cell>
          <cell r="P10117">
            <v>0</v>
          </cell>
          <cell r="Q10117">
            <v>23349.94</v>
          </cell>
          <cell r="R10117">
            <v>0</v>
          </cell>
          <cell r="S10117">
            <v>0</v>
          </cell>
          <cell r="T10117">
            <v>23349.94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0</v>
          </cell>
          <cell r="AA10117">
            <v>0</v>
          </cell>
          <cell r="AB10117">
            <v>23349.94</v>
          </cell>
        </row>
        <row r="10118">
          <cell r="A10118" t="str">
            <v>2792</v>
          </cell>
          <cell r="B10118" t="str">
            <v>279200000187</v>
          </cell>
          <cell r="C10118" t="str">
            <v>0</v>
          </cell>
          <cell r="D10118" t="str">
            <v>033- NL Spoelstraat</v>
          </cell>
          <cell r="E10118" t="str">
            <v>000</v>
          </cell>
          <cell r="F10118" t="str">
            <v>BU</v>
          </cell>
          <cell r="G10118" t="str">
            <v>033</v>
          </cell>
          <cell r="H10118"/>
          <cell r="I10118" t="str">
            <v>D</v>
          </cell>
          <cell r="J10118" t="str">
            <v>DRO-07/104</v>
          </cell>
          <cell r="K10118"/>
          <cell r="L10118"/>
          <cell r="M10118"/>
          <cell r="N10118" t="str">
            <v>200</v>
          </cell>
          <cell r="O10118">
            <v>39599</v>
          </cell>
          <cell r="P10118">
            <v>0</v>
          </cell>
          <cell r="Q10118">
            <v>11744.69</v>
          </cell>
          <cell r="R10118">
            <v>0</v>
          </cell>
          <cell r="S10118">
            <v>0</v>
          </cell>
          <cell r="T10118">
            <v>11744.69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11744.69</v>
          </cell>
        </row>
        <row r="10119">
          <cell r="A10119" t="str">
            <v>2792</v>
          </cell>
          <cell r="B10119" t="str">
            <v>279200000188</v>
          </cell>
          <cell r="C10119" t="str">
            <v>0</v>
          </cell>
          <cell r="D10119" t="str">
            <v>171-NL Gieterijstraat</v>
          </cell>
          <cell r="E10119" t="str">
            <v>000</v>
          </cell>
          <cell r="F10119" t="str">
            <v>BU</v>
          </cell>
          <cell r="G10119" t="str">
            <v>171</v>
          </cell>
          <cell r="H10119"/>
          <cell r="I10119" t="str">
            <v>D</v>
          </cell>
          <cell r="J10119" t="str">
            <v>DRO-08/050</v>
          </cell>
          <cell r="K10119"/>
          <cell r="L10119"/>
          <cell r="M10119"/>
          <cell r="N10119" t="str">
            <v>200</v>
          </cell>
          <cell r="O10119">
            <v>39629</v>
          </cell>
          <cell r="P10119">
            <v>0</v>
          </cell>
          <cell r="Q10119">
            <v>5236.04</v>
          </cell>
          <cell r="R10119">
            <v>0</v>
          </cell>
          <cell r="S10119">
            <v>0</v>
          </cell>
          <cell r="T10119">
            <v>5236.04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0</v>
          </cell>
          <cell r="AA10119">
            <v>0</v>
          </cell>
          <cell r="AB10119">
            <v>5236.04</v>
          </cell>
        </row>
        <row r="10120">
          <cell r="A10120" t="str">
            <v>2792</v>
          </cell>
          <cell r="B10120" t="str">
            <v>279200000189</v>
          </cell>
          <cell r="C10120" t="str">
            <v>0</v>
          </cell>
          <cell r="D10120" t="str">
            <v>171-NL Meerhem</v>
          </cell>
          <cell r="E10120" t="str">
            <v>000</v>
          </cell>
          <cell r="F10120" t="str">
            <v>BU</v>
          </cell>
          <cell r="G10120" t="str">
            <v>171</v>
          </cell>
          <cell r="H10120"/>
          <cell r="I10120" t="str">
            <v>D</v>
          </cell>
          <cell r="J10120" t="str">
            <v>DRO-06/129</v>
          </cell>
          <cell r="K10120"/>
          <cell r="L10120"/>
          <cell r="M10120"/>
          <cell r="N10120" t="str">
            <v>200</v>
          </cell>
          <cell r="O10120">
            <v>39629</v>
          </cell>
          <cell r="P10120">
            <v>0</v>
          </cell>
          <cell r="Q10120">
            <v>1709.39</v>
          </cell>
          <cell r="R10120">
            <v>0</v>
          </cell>
          <cell r="S10120">
            <v>0</v>
          </cell>
          <cell r="T10120">
            <v>1709.39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1709.39</v>
          </cell>
        </row>
        <row r="10121">
          <cell r="A10121" t="str">
            <v>2792</v>
          </cell>
          <cell r="B10121" t="str">
            <v>279200000190</v>
          </cell>
          <cell r="C10121" t="str">
            <v>0</v>
          </cell>
          <cell r="D10121" t="str">
            <v>060-NL Hullestraat 2</v>
          </cell>
          <cell r="E10121" t="str">
            <v>000</v>
          </cell>
          <cell r="F10121"/>
          <cell r="G10121" t="str">
            <v>060</v>
          </cell>
          <cell r="H10121"/>
          <cell r="I10121" t="str">
            <v>D</v>
          </cell>
          <cell r="J10121" t="str">
            <v>DRO-07/064</v>
          </cell>
          <cell r="K10121"/>
          <cell r="L10121"/>
          <cell r="M10121"/>
          <cell r="N10121" t="str">
            <v>200</v>
          </cell>
          <cell r="O10121">
            <v>39629</v>
          </cell>
          <cell r="P10121">
            <v>0</v>
          </cell>
          <cell r="Q10121">
            <v>1081.67</v>
          </cell>
          <cell r="R10121">
            <v>-1081.67</v>
          </cell>
          <cell r="S10121">
            <v>0</v>
          </cell>
          <cell r="T10121">
            <v>0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0</v>
          </cell>
          <cell r="AA10121">
            <v>0</v>
          </cell>
          <cell r="AB10121">
            <v>0</v>
          </cell>
        </row>
        <row r="10122">
          <cell r="A10122" t="str">
            <v>2792</v>
          </cell>
          <cell r="B10122" t="str">
            <v>279200000191</v>
          </cell>
          <cell r="C10122" t="str">
            <v>0</v>
          </cell>
          <cell r="D10122" t="str">
            <v>171-NL Axelwalle</v>
          </cell>
          <cell r="E10122" t="str">
            <v>000</v>
          </cell>
          <cell r="F10122"/>
          <cell r="G10122" t="str">
            <v>171</v>
          </cell>
          <cell r="H10122"/>
          <cell r="I10122" t="str">
            <v>D</v>
          </cell>
          <cell r="J10122" t="str">
            <v>DRO-06/120</v>
          </cell>
          <cell r="K10122"/>
          <cell r="L10122"/>
          <cell r="M10122"/>
          <cell r="N10122" t="str">
            <v>200</v>
          </cell>
          <cell r="O10122">
            <v>39629</v>
          </cell>
          <cell r="P10122">
            <v>0</v>
          </cell>
          <cell r="Q10122">
            <v>206.71</v>
          </cell>
          <cell r="R10122">
            <v>-206.71</v>
          </cell>
          <cell r="S10122">
            <v>0</v>
          </cell>
          <cell r="T10122">
            <v>0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</row>
        <row r="10123">
          <cell r="A10123" t="str">
            <v>2792</v>
          </cell>
          <cell r="B10123" t="str">
            <v>279200000192</v>
          </cell>
          <cell r="C10123" t="str">
            <v>0</v>
          </cell>
          <cell r="D10123" t="str">
            <v>160-VL Morestraat</v>
          </cell>
          <cell r="E10123" t="str">
            <v>000</v>
          </cell>
          <cell r="F10123"/>
          <cell r="G10123" t="str">
            <v>160</v>
          </cell>
          <cell r="H10123"/>
          <cell r="I10123" t="str">
            <v>D</v>
          </cell>
          <cell r="J10123" t="str">
            <v>DRO-08/085</v>
          </cell>
          <cell r="K10123"/>
          <cell r="L10123"/>
          <cell r="M10123"/>
          <cell r="N10123" t="str">
            <v>200</v>
          </cell>
          <cell r="O10123">
            <v>39660</v>
          </cell>
          <cell r="P10123">
            <v>0</v>
          </cell>
          <cell r="Q10123">
            <v>10476.15</v>
          </cell>
          <cell r="R10123">
            <v>0</v>
          </cell>
          <cell r="S10123">
            <v>0</v>
          </cell>
          <cell r="T10123">
            <v>10476.15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10476.15</v>
          </cell>
        </row>
        <row r="10124">
          <cell r="A10124" t="str">
            <v>2792</v>
          </cell>
          <cell r="B10124" t="str">
            <v>279200000193</v>
          </cell>
          <cell r="C10124" t="str">
            <v>0</v>
          </cell>
          <cell r="D10124" t="str">
            <v>033-KW Oostkouterlaan</v>
          </cell>
          <cell r="E10124" t="str">
            <v>000</v>
          </cell>
          <cell r="F10124"/>
          <cell r="G10124" t="str">
            <v>033</v>
          </cell>
          <cell r="H10124"/>
          <cell r="I10124" t="str">
            <v>D</v>
          </cell>
          <cell r="J10124" t="str">
            <v>DRO-08/103</v>
          </cell>
          <cell r="K10124"/>
          <cell r="L10124"/>
          <cell r="M10124"/>
          <cell r="N10124" t="str">
            <v>200</v>
          </cell>
          <cell r="O10124">
            <v>39721</v>
          </cell>
          <cell r="P10124">
            <v>0</v>
          </cell>
          <cell r="Q10124">
            <v>401.62</v>
          </cell>
          <cell r="R10124">
            <v>0</v>
          </cell>
          <cell r="S10124">
            <v>0</v>
          </cell>
          <cell r="T10124">
            <v>401.62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0</v>
          </cell>
          <cell r="AA10124">
            <v>0</v>
          </cell>
          <cell r="AB10124">
            <v>401.62</v>
          </cell>
        </row>
        <row r="10125">
          <cell r="A10125" t="str">
            <v>2792</v>
          </cell>
          <cell r="B10125" t="str">
            <v>279200000194</v>
          </cell>
          <cell r="C10125" t="str">
            <v>0</v>
          </cell>
          <cell r="D10125" t="str">
            <v>033-NL Dentergemstraat</v>
          </cell>
          <cell r="E10125" t="str">
            <v>000</v>
          </cell>
          <cell r="F10125"/>
          <cell r="G10125" t="str">
            <v>033</v>
          </cell>
          <cell r="H10125"/>
          <cell r="I10125" t="str">
            <v>D</v>
          </cell>
          <cell r="J10125" t="str">
            <v>DRO-08/055</v>
          </cell>
          <cell r="K10125"/>
          <cell r="L10125"/>
          <cell r="M10125"/>
          <cell r="N10125" t="str">
            <v>200</v>
          </cell>
          <cell r="O10125">
            <v>39721</v>
          </cell>
          <cell r="P10125">
            <v>0</v>
          </cell>
          <cell r="Q10125">
            <v>3570.73</v>
          </cell>
          <cell r="R10125">
            <v>0</v>
          </cell>
          <cell r="S10125">
            <v>0</v>
          </cell>
          <cell r="T10125">
            <v>3570.73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3570.73</v>
          </cell>
        </row>
        <row r="10126">
          <cell r="A10126" t="str">
            <v>2792</v>
          </cell>
          <cell r="B10126" t="str">
            <v>279200000195</v>
          </cell>
          <cell r="C10126" t="str">
            <v>0</v>
          </cell>
          <cell r="D10126" t="str">
            <v>171-NL Dokter De Wolfplein</v>
          </cell>
          <cell r="E10126" t="str">
            <v>000</v>
          </cell>
          <cell r="F10126"/>
          <cell r="G10126" t="str">
            <v>171</v>
          </cell>
          <cell r="H10126"/>
          <cell r="I10126" t="str">
            <v>D</v>
          </cell>
          <cell r="J10126" t="str">
            <v>DRO-08/129</v>
          </cell>
          <cell r="K10126"/>
          <cell r="L10126"/>
          <cell r="M10126"/>
          <cell r="N10126" t="str">
            <v>200</v>
          </cell>
          <cell r="O10126">
            <v>39721</v>
          </cell>
          <cell r="P10126">
            <v>0</v>
          </cell>
          <cell r="Q10126">
            <v>2053.88</v>
          </cell>
          <cell r="R10126">
            <v>0</v>
          </cell>
          <cell r="S10126">
            <v>0</v>
          </cell>
          <cell r="T10126">
            <v>2053.88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0</v>
          </cell>
          <cell r="AA10126">
            <v>0</v>
          </cell>
          <cell r="AB10126">
            <v>2053.88</v>
          </cell>
        </row>
        <row r="10127">
          <cell r="A10127" t="str">
            <v>2792</v>
          </cell>
          <cell r="B10127" t="str">
            <v>279200000196</v>
          </cell>
          <cell r="C10127" t="str">
            <v>0</v>
          </cell>
          <cell r="D10127" t="str">
            <v>171-KW Ronseweg</v>
          </cell>
          <cell r="E10127" t="str">
            <v>000</v>
          </cell>
          <cell r="F10127"/>
          <cell r="G10127" t="str">
            <v>171</v>
          </cell>
          <cell r="H10127"/>
          <cell r="I10127" t="str">
            <v>D</v>
          </cell>
          <cell r="J10127" t="str">
            <v>DRO-08/130</v>
          </cell>
          <cell r="K10127"/>
          <cell r="L10127"/>
          <cell r="M10127"/>
          <cell r="N10127" t="str">
            <v>200</v>
          </cell>
          <cell r="O10127">
            <v>39721</v>
          </cell>
          <cell r="P10127">
            <v>0</v>
          </cell>
          <cell r="Q10127">
            <v>10280.09</v>
          </cell>
          <cell r="R10127">
            <v>0</v>
          </cell>
          <cell r="S10127">
            <v>0</v>
          </cell>
          <cell r="T10127">
            <v>10280.09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10280.09</v>
          </cell>
        </row>
        <row r="10128">
          <cell r="A10128" t="str">
            <v>2792</v>
          </cell>
          <cell r="B10128" t="str">
            <v>279200000197</v>
          </cell>
          <cell r="C10128" t="str">
            <v>0</v>
          </cell>
          <cell r="D10128" t="str">
            <v>093-NL Leedsestraat 8</v>
          </cell>
          <cell r="E10128" t="str">
            <v>000</v>
          </cell>
          <cell r="F10128"/>
          <cell r="G10128" t="str">
            <v>093</v>
          </cell>
          <cell r="H10128"/>
          <cell r="I10128" t="str">
            <v>D</v>
          </cell>
          <cell r="J10128" t="str">
            <v>DRO-08/133</v>
          </cell>
          <cell r="K10128"/>
          <cell r="L10128"/>
          <cell r="M10128"/>
          <cell r="N10128" t="str">
            <v>200</v>
          </cell>
          <cell r="O10128">
            <v>39721</v>
          </cell>
          <cell r="P10128">
            <v>0</v>
          </cell>
          <cell r="Q10128">
            <v>228.81</v>
          </cell>
          <cell r="R10128">
            <v>0</v>
          </cell>
          <cell r="S10128">
            <v>0</v>
          </cell>
          <cell r="T10128">
            <v>228.81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0</v>
          </cell>
          <cell r="AA10128">
            <v>0</v>
          </cell>
          <cell r="AB10128">
            <v>228.81</v>
          </cell>
        </row>
        <row r="10129">
          <cell r="A10129" t="str">
            <v>2792</v>
          </cell>
          <cell r="B10129" t="str">
            <v>279200000198</v>
          </cell>
          <cell r="C10129" t="str">
            <v>0</v>
          </cell>
          <cell r="D10129" t="str">
            <v>033-NL Ketelstraat 44</v>
          </cell>
          <cell r="E10129" t="str">
            <v>000</v>
          </cell>
          <cell r="F10129"/>
          <cell r="G10129" t="str">
            <v>033</v>
          </cell>
          <cell r="H10129"/>
          <cell r="I10129" t="str">
            <v>D</v>
          </cell>
          <cell r="J10129" t="str">
            <v>DRO-07/139</v>
          </cell>
          <cell r="K10129"/>
          <cell r="L10129"/>
          <cell r="M10129"/>
          <cell r="N10129" t="str">
            <v>200</v>
          </cell>
          <cell r="O10129">
            <v>39721</v>
          </cell>
          <cell r="P10129">
            <v>0</v>
          </cell>
          <cell r="Q10129">
            <v>879.4</v>
          </cell>
          <cell r="R10129">
            <v>0</v>
          </cell>
          <cell r="S10129">
            <v>0</v>
          </cell>
          <cell r="T10129">
            <v>879.4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0</v>
          </cell>
          <cell r="AA10129">
            <v>0</v>
          </cell>
          <cell r="AB10129">
            <v>879.4</v>
          </cell>
        </row>
        <row r="10130">
          <cell r="A10130" t="str">
            <v>2792</v>
          </cell>
          <cell r="B10130" t="str">
            <v>279200000199</v>
          </cell>
          <cell r="C10130" t="str">
            <v>0</v>
          </cell>
          <cell r="D10130" t="str">
            <v>160-NL Hettingen 46</v>
          </cell>
          <cell r="E10130" t="str">
            <v>000</v>
          </cell>
          <cell r="F10130"/>
          <cell r="G10130" t="str">
            <v>160</v>
          </cell>
          <cell r="H10130"/>
          <cell r="I10130" t="str">
            <v>D</v>
          </cell>
          <cell r="J10130" t="str">
            <v>DRO-08/018</v>
          </cell>
          <cell r="K10130"/>
          <cell r="L10130"/>
          <cell r="M10130"/>
          <cell r="N10130" t="str">
            <v>200</v>
          </cell>
          <cell r="O10130">
            <v>39721</v>
          </cell>
          <cell r="P10130">
            <v>0</v>
          </cell>
          <cell r="Q10130">
            <v>8389.2999999999993</v>
          </cell>
          <cell r="R10130">
            <v>0</v>
          </cell>
          <cell r="S10130">
            <v>0</v>
          </cell>
          <cell r="T10130">
            <v>8389.2999999999993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8389.2999999999993</v>
          </cell>
        </row>
        <row r="10131">
          <cell r="A10131" t="str">
            <v>2792</v>
          </cell>
          <cell r="B10131" t="str">
            <v>279200000200</v>
          </cell>
          <cell r="C10131" t="str">
            <v>0</v>
          </cell>
          <cell r="D10131" t="str">
            <v>033-NL Koestraat</v>
          </cell>
          <cell r="E10131" t="str">
            <v>000</v>
          </cell>
          <cell r="F10131"/>
          <cell r="G10131" t="str">
            <v>033</v>
          </cell>
          <cell r="H10131"/>
          <cell r="I10131" t="str">
            <v>D</v>
          </cell>
          <cell r="J10131" t="str">
            <v>DRO-08/131</v>
          </cell>
          <cell r="K10131"/>
          <cell r="L10131"/>
          <cell r="M10131"/>
          <cell r="N10131" t="str">
            <v>200</v>
          </cell>
          <cell r="O10131">
            <v>39752</v>
          </cell>
          <cell r="P10131">
            <v>0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</row>
        <row r="10132">
          <cell r="A10132" t="str">
            <v>2792</v>
          </cell>
          <cell r="B10132" t="str">
            <v>279200000201</v>
          </cell>
          <cell r="C10132" t="str">
            <v>0</v>
          </cell>
          <cell r="D10132" t="str">
            <v>033-KW Sint-Hubertstraat-Centrumlaan</v>
          </cell>
          <cell r="E10132" t="str">
            <v>000</v>
          </cell>
          <cell r="F10132"/>
          <cell r="G10132" t="str">
            <v>033</v>
          </cell>
          <cell r="H10132"/>
          <cell r="I10132" t="str">
            <v>D</v>
          </cell>
          <cell r="J10132" t="str">
            <v>DRO-08/102</v>
          </cell>
          <cell r="K10132"/>
          <cell r="L10132"/>
          <cell r="M10132"/>
          <cell r="N10132" t="str">
            <v>200</v>
          </cell>
          <cell r="O10132">
            <v>39721</v>
          </cell>
          <cell r="P10132">
            <v>0</v>
          </cell>
          <cell r="Q10132">
            <v>83.22</v>
          </cell>
          <cell r="R10132">
            <v>0</v>
          </cell>
          <cell r="S10132">
            <v>0</v>
          </cell>
          <cell r="T10132">
            <v>83.22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0</v>
          </cell>
          <cell r="AA10132">
            <v>0</v>
          </cell>
          <cell r="AB10132">
            <v>83.22</v>
          </cell>
        </row>
        <row r="10133">
          <cell r="A10133" t="str">
            <v>2792</v>
          </cell>
          <cell r="B10133" t="str">
            <v>279200000204</v>
          </cell>
          <cell r="C10133" t="str">
            <v>0</v>
          </cell>
          <cell r="D10133" t="str">
            <v>087-NL Heylbroekstraat 1-3</v>
          </cell>
          <cell r="E10133" t="str">
            <v>000</v>
          </cell>
          <cell r="F10133" t="str">
            <v>BU</v>
          </cell>
          <cell r="G10133" t="str">
            <v>087</v>
          </cell>
          <cell r="H10133"/>
          <cell r="I10133" t="str">
            <v>D</v>
          </cell>
          <cell r="J10133" t="str">
            <v>DRO-06/177</v>
          </cell>
          <cell r="K10133"/>
          <cell r="L10133"/>
          <cell r="M10133"/>
          <cell r="N10133" t="str">
            <v>200</v>
          </cell>
          <cell r="O10133">
            <v>39721</v>
          </cell>
          <cell r="P10133">
            <v>0</v>
          </cell>
          <cell r="Q10133">
            <v>231.11</v>
          </cell>
          <cell r="R10133">
            <v>0</v>
          </cell>
          <cell r="S10133">
            <v>0</v>
          </cell>
          <cell r="T10133">
            <v>231.11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0</v>
          </cell>
          <cell r="AA10133">
            <v>0</v>
          </cell>
          <cell r="AB10133">
            <v>231.11</v>
          </cell>
        </row>
        <row r="10134">
          <cell r="A10134" t="str">
            <v>2792</v>
          </cell>
          <cell r="B10134" t="str">
            <v>279200000205</v>
          </cell>
          <cell r="C10134" t="str">
            <v>0</v>
          </cell>
          <cell r="D10134" t="str">
            <v>269-NL Verk. Anglo Belge deel 2</v>
          </cell>
          <cell r="E10134" t="str">
            <v>000</v>
          </cell>
          <cell r="F10134" t="str">
            <v>BU</v>
          </cell>
          <cell r="G10134" t="str">
            <v>269</v>
          </cell>
          <cell r="H10134"/>
          <cell r="I10134" t="str">
            <v>D</v>
          </cell>
          <cell r="J10134" t="str">
            <v>DRO-08/073</v>
          </cell>
          <cell r="K10134"/>
          <cell r="L10134"/>
          <cell r="M10134"/>
          <cell r="N10134" t="str">
            <v>200</v>
          </cell>
          <cell r="O10134">
            <v>39752</v>
          </cell>
          <cell r="P10134">
            <v>0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</row>
        <row r="10135">
          <cell r="A10135" t="str">
            <v>2792</v>
          </cell>
          <cell r="B10135" t="str">
            <v>279200000206</v>
          </cell>
          <cell r="C10135" t="str">
            <v>0</v>
          </cell>
          <cell r="D10135" t="str">
            <v>027-NL Ceutericklos</v>
          </cell>
          <cell r="E10135" t="str">
            <v>000</v>
          </cell>
          <cell r="F10135" t="str">
            <v>BU</v>
          </cell>
          <cell r="G10135" t="str">
            <v>027</v>
          </cell>
          <cell r="H10135"/>
          <cell r="I10135" t="str">
            <v>D</v>
          </cell>
          <cell r="J10135" t="str">
            <v>DRO-08/030</v>
          </cell>
          <cell r="K10135"/>
          <cell r="L10135"/>
          <cell r="M10135"/>
          <cell r="N10135" t="str">
            <v>200</v>
          </cell>
          <cell r="O10135">
            <v>39752</v>
          </cell>
          <cell r="P10135">
            <v>0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</row>
        <row r="10136">
          <cell r="A10136" t="str">
            <v>2792</v>
          </cell>
          <cell r="B10136" t="str">
            <v>279200000207</v>
          </cell>
          <cell r="C10136" t="str">
            <v>0</v>
          </cell>
          <cell r="D10136" t="str">
            <v>160-NL Kluizestraat 2-6</v>
          </cell>
          <cell r="E10136" t="str">
            <v>000</v>
          </cell>
          <cell r="F10136" t="str">
            <v>BU</v>
          </cell>
          <cell r="G10136" t="str">
            <v>160</v>
          </cell>
          <cell r="H10136"/>
          <cell r="I10136" t="str">
            <v>D</v>
          </cell>
          <cell r="J10136" t="str">
            <v>DRO-08/116</v>
          </cell>
          <cell r="K10136"/>
          <cell r="L10136"/>
          <cell r="M10136"/>
          <cell r="N10136" t="str">
            <v>200</v>
          </cell>
          <cell r="O10136">
            <v>39752</v>
          </cell>
          <cell r="P10136">
            <v>0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0</v>
          </cell>
          <cell r="AA10136">
            <v>0</v>
          </cell>
          <cell r="AB10136">
            <v>0</v>
          </cell>
        </row>
        <row r="10137">
          <cell r="A10137" t="str">
            <v>2792</v>
          </cell>
          <cell r="B10137" t="str">
            <v>279200000208</v>
          </cell>
          <cell r="C10137" t="str">
            <v>0</v>
          </cell>
          <cell r="D10137" t="str">
            <v>093- NL Kordaalweg 8</v>
          </cell>
          <cell r="E10137" t="str">
            <v>000</v>
          </cell>
          <cell r="F10137"/>
          <cell r="G10137" t="str">
            <v>093</v>
          </cell>
          <cell r="H10137"/>
          <cell r="I10137" t="str">
            <v>D</v>
          </cell>
          <cell r="J10137" t="str">
            <v>DRO-08/118</v>
          </cell>
          <cell r="K10137"/>
          <cell r="L10137"/>
          <cell r="M10137"/>
          <cell r="N10137" t="str">
            <v>200</v>
          </cell>
          <cell r="O10137">
            <v>39752</v>
          </cell>
          <cell r="P10137">
            <v>0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</row>
        <row r="10138">
          <cell r="A10138" t="str">
            <v>2792</v>
          </cell>
          <cell r="B10138" t="str">
            <v>279200000209</v>
          </cell>
          <cell r="C10138" t="str">
            <v>0</v>
          </cell>
          <cell r="D10138" t="str">
            <v>087-NL Kwaremontplein 31</v>
          </cell>
          <cell r="E10138" t="str">
            <v>000</v>
          </cell>
          <cell r="F10138" t="str">
            <v>BU</v>
          </cell>
          <cell r="G10138" t="str">
            <v>087</v>
          </cell>
          <cell r="H10138"/>
          <cell r="I10138" t="str">
            <v>D</v>
          </cell>
          <cell r="J10138" t="str">
            <v>DRO-08/119</v>
          </cell>
          <cell r="K10138"/>
          <cell r="L10138"/>
          <cell r="M10138"/>
          <cell r="N10138" t="str">
            <v>200</v>
          </cell>
          <cell r="O10138">
            <v>39752</v>
          </cell>
          <cell r="P10138">
            <v>0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0</v>
          </cell>
          <cell r="AA10138">
            <v>0</v>
          </cell>
          <cell r="AB10138">
            <v>0</v>
          </cell>
        </row>
        <row r="10139">
          <cell r="A10139" t="str">
            <v>2792</v>
          </cell>
          <cell r="B10139" t="str">
            <v>279200000210</v>
          </cell>
          <cell r="C10139" t="str">
            <v>0</v>
          </cell>
          <cell r="D10139" t="str">
            <v>033-NL Kwakkelstraat 18</v>
          </cell>
          <cell r="E10139" t="str">
            <v>000</v>
          </cell>
          <cell r="F10139" t="str">
            <v>BU</v>
          </cell>
          <cell r="G10139" t="str">
            <v>033</v>
          </cell>
          <cell r="H10139"/>
          <cell r="I10139" t="str">
            <v>D</v>
          </cell>
          <cell r="J10139" t="str">
            <v>DRO-07/134</v>
          </cell>
          <cell r="K10139"/>
          <cell r="L10139"/>
          <cell r="M10139"/>
          <cell r="N10139" t="str">
            <v>200</v>
          </cell>
          <cell r="O10139">
            <v>39752</v>
          </cell>
          <cell r="P10139">
            <v>0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</row>
        <row r="10140">
          <cell r="A10140" t="str">
            <v>2792</v>
          </cell>
          <cell r="B10140" t="str">
            <v>279200000211</v>
          </cell>
          <cell r="C10140" t="str">
            <v>0</v>
          </cell>
          <cell r="D10140" t="str">
            <v>060-NL Veldstraat (op prive?)</v>
          </cell>
          <cell r="E10140" t="str">
            <v>000</v>
          </cell>
          <cell r="F10140" t="str">
            <v>BU</v>
          </cell>
          <cell r="G10140" t="str">
            <v>060</v>
          </cell>
          <cell r="H10140"/>
          <cell r="I10140" t="str">
            <v>D</v>
          </cell>
          <cell r="J10140" t="str">
            <v>DRO-08/095</v>
          </cell>
          <cell r="K10140"/>
          <cell r="L10140"/>
          <cell r="M10140"/>
          <cell r="N10140" t="str">
            <v>200</v>
          </cell>
          <cell r="O10140">
            <v>39752</v>
          </cell>
          <cell r="P10140">
            <v>0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0</v>
          </cell>
          <cell r="AA10140">
            <v>0</v>
          </cell>
          <cell r="AB10140">
            <v>0</v>
          </cell>
        </row>
        <row r="10141">
          <cell r="A10141" t="str">
            <v>2793</v>
          </cell>
          <cell r="B10141" t="str">
            <v>279300000056</v>
          </cell>
          <cell r="C10141" t="str">
            <v>0</v>
          </cell>
          <cell r="D10141" t="str">
            <v>Project 028-NL EXPRESSWEG Torh.stwg-Witt</v>
          </cell>
          <cell r="E10141" t="str">
            <v>000</v>
          </cell>
          <cell r="F10141"/>
          <cell r="G10141" t="str">
            <v>028</v>
          </cell>
          <cell r="H10141"/>
          <cell r="I10141" t="str">
            <v>D</v>
          </cell>
          <cell r="J10141" t="str">
            <v>DBR-05/100</v>
          </cell>
          <cell r="K10141"/>
          <cell r="L10141" t="str">
            <v>DI1</v>
          </cell>
          <cell r="M10141"/>
          <cell r="N10141" t="str">
            <v>300</v>
          </cell>
          <cell r="O10141">
            <v>38807</v>
          </cell>
          <cell r="P10141">
            <v>106146.11</v>
          </cell>
          <cell r="Q10141">
            <v>1269.4000000000001</v>
          </cell>
          <cell r="R10141">
            <v>-107415.51</v>
          </cell>
          <cell r="S10141">
            <v>0</v>
          </cell>
          <cell r="T10141">
            <v>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</row>
        <row r="10142">
          <cell r="A10142" t="str">
            <v>2793</v>
          </cell>
          <cell r="B10142" t="str">
            <v>279300000066</v>
          </cell>
          <cell r="C10142" t="str">
            <v>0</v>
          </cell>
          <cell r="D10142" t="str">
            <v>Project 023-NL Oude Wenduinse stwg (best</v>
          </cell>
          <cell r="E10142" t="str">
            <v>000</v>
          </cell>
          <cell r="F10142"/>
          <cell r="G10142" t="str">
            <v>023</v>
          </cell>
          <cell r="H10142"/>
          <cell r="I10142" t="str">
            <v>D</v>
          </cell>
          <cell r="J10142" t="str">
            <v>DBR-05/146</v>
          </cell>
          <cell r="K10142"/>
          <cell r="L10142" t="str">
            <v>DI1</v>
          </cell>
          <cell r="M10142"/>
          <cell r="N10142" t="str">
            <v>300</v>
          </cell>
          <cell r="O10142">
            <v>38837</v>
          </cell>
          <cell r="P10142">
            <v>49115.94</v>
          </cell>
          <cell r="Q10142">
            <v>391</v>
          </cell>
          <cell r="R10142">
            <v>0</v>
          </cell>
          <cell r="S10142">
            <v>0</v>
          </cell>
          <cell r="T10142">
            <v>49506.94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0</v>
          </cell>
          <cell r="AA10142">
            <v>0</v>
          </cell>
          <cell r="AB10142">
            <v>49506.94</v>
          </cell>
        </row>
        <row r="10143">
          <cell r="A10143" t="str">
            <v>2793</v>
          </cell>
          <cell r="B10143" t="str">
            <v>279300000068</v>
          </cell>
          <cell r="C10143" t="str">
            <v>0</v>
          </cell>
          <cell r="D10143" t="str">
            <v>Project 028-NL Stationsweg 39 (Dudzele)</v>
          </cell>
          <cell r="E10143" t="str">
            <v>000</v>
          </cell>
          <cell r="F10143"/>
          <cell r="G10143" t="str">
            <v>028</v>
          </cell>
          <cell r="H10143"/>
          <cell r="I10143" t="str">
            <v>D</v>
          </cell>
          <cell r="J10143" t="str">
            <v>DBR-05/125</v>
          </cell>
          <cell r="K10143"/>
          <cell r="L10143" t="str">
            <v>DI1</v>
          </cell>
          <cell r="M10143"/>
          <cell r="N10143" t="str">
            <v>300</v>
          </cell>
          <cell r="O10143">
            <v>38837</v>
          </cell>
          <cell r="P10143">
            <v>238.63</v>
          </cell>
          <cell r="Q10143">
            <v>9164.77</v>
          </cell>
          <cell r="R10143">
            <v>-9403.4</v>
          </cell>
          <cell r="S10143">
            <v>0</v>
          </cell>
          <cell r="T10143">
            <v>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0</v>
          </cell>
          <cell r="AA10143">
            <v>0</v>
          </cell>
          <cell r="AB10143">
            <v>0</v>
          </cell>
        </row>
        <row r="10144">
          <cell r="A10144" t="str">
            <v>2793</v>
          </cell>
          <cell r="B10144" t="str">
            <v>279300000072</v>
          </cell>
          <cell r="C10144" t="str">
            <v>0</v>
          </cell>
          <cell r="D10144" t="str">
            <v>023-VN Oude Stwg &amp; Vande Putteln</v>
          </cell>
          <cell r="E10144" t="str">
            <v>000</v>
          </cell>
          <cell r="F10144"/>
          <cell r="G10144" t="str">
            <v>023</v>
          </cell>
          <cell r="H10144"/>
          <cell r="I10144" t="str">
            <v>D</v>
          </cell>
          <cell r="J10144" t="str">
            <v>DBR-05/179</v>
          </cell>
          <cell r="K10144"/>
          <cell r="L10144" t="str">
            <v>DI1</v>
          </cell>
          <cell r="M10144"/>
          <cell r="N10144" t="str">
            <v>300</v>
          </cell>
          <cell r="O10144">
            <v>38837</v>
          </cell>
          <cell r="P10144">
            <v>29596.21</v>
          </cell>
          <cell r="Q10144">
            <v>41.6</v>
          </cell>
          <cell r="R10144">
            <v>-29637.81</v>
          </cell>
          <cell r="S10144">
            <v>0</v>
          </cell>
          <cell r="T10144">
            <v>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0</v>
          </cell>
          <cell r="AA10144">
            <v>0</v>
          </cell>
          <cell r="AB10144">
            <v>0</v>
          </cell>
        </row>
        <row r="10145">
          <cell r="A10145" t="str">
            <v>2793</v>
          </cell>
          <cell r="B10145" t="str">
            <v>279300000076</v>
          </cell>
          <cell r="C10145" t="str">
            <v>0</v>
          </cell>
          <cell r="D10145" t="str">
            <v>Project 154-NL Moreauxln(&gt;Ø uit Oost)</v>
          </cell>
          <cell r="E10145" t="str">
            <v>000</v>
          </cell>
          <cell r="F10145"/>
          <cell r="G10145" t="str">
            <v>154</v>
          </cell>
          <cell r="H10145"/>
          <cell r="I10145" t="str">
            <v>D</v>
          </cell>
          <cell r="J10145" t="str">
            <v>DBR-05/174</v>
          </cell>
          <cell r="K10145"/>
          <cell r="L10145" t="str">
            <v>DI1</v>
          </cell>
          <cell r="M10145"/>
          <cell r="N10145" t="str">
            <v>300</v>
          </cell>
          <cell r="O10145">
            <v>38837</v>
          </cell>
          <cell r="P10145">
            <v>27147.38</v>
          </cell>
          <cell r="Q10145">
            <v>0</v>
          </cell>
          <cell r="R10145">
            <v>-27147.38</v>
          </cell>
          <cell r="S10145">
            <v>0</v>
          </cell>
          <cell r="T10145">
            <v>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0</v>
          </cell>
          <cell r="AA10145">
            <v>0</v>
          </cell>
          <cell r="AB10145">
            <v>0</v>
          </cell>
        </row>
        <row r="10146">
          <cell r="A10146" t="str">
            <v>2793</v>
          </cell>
          <cell r="B10146" t="str">
            <v>279300000082</v>
          </cell>
          <cell r="C10146" t="str">
            <v>0</v>
          </cell>
          <cell r="D10146" t="str">
            <v>Project 028-VN Ploegstraat</v>
          </cell>
          <cell r="E10146" t="str">
            <v>000</v>
          </cell>
          <cell r="F10146"/>
          <cell r="G10146" t="str">
            <v>028</v>
          </cell>
          <cell r="H10146"/>
          <cell r="I10146" t="str">
            <v>D</v>
          </cell>
          <cell r="J10146" t="str">
            <v>DBR-06/026</v>
          </cell>
          <cell r="K10146"/>
          <cell r="L10146"/>
          <cell r="M10146"/>
          <cell r="N10146" t="str">
            <v>300</v>
          </cell>
          <cell r="O10146">
            <v>38837</v>
          </cell>
          <cell r="P10146">
            <v>37325.64</v>
          </cell>
          <cell r="Q10146">
            <v>499.22</v>
          </cell>
          <cell r="R10146">
            <v>0</v>
          </cell>
          <cell r="S10146">
            <v>0</v>
          </cell>
          <cell r="T10146">
            <v>37824.86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0</v>
          </cell>
          <cell r="AA10146">
            <v>0</v>
          </cell>
          <cell r="AB10146">
            <v>37824.86</v>
          </cell>
        </row>
        <row r="10147">
          <cell r="A10147" t="str">
            <v>2793</v>
          </cell>
          <cell r="B10147" t="str">
            <v>279300000083</v>
          </cell>
          <cell r="C10147" t="str">
            <v>0</v>
          </cell>
          <cell r="D10147" t="str">
            <v>Project 028-NL Ploegstraat ( 2 x Pe 50)</v>
          </cell>
          <cell r="E10147" t="str">
            <v>000</v>
          </cell>
          <cell r="F10147"/>
          <cell r="G10147" t="str">
            <v>028</v>
          </cell>
          <cell r="H10147"/>
          <cell r="I10147" t="str">
            <v>D</v>
          </cell>
          <cell r="J10147" t="str">
            <v>DBR-06/035</v>
          </cell>
          <cell r="K10147"/>
          <cell r="L10147"/>
          <cell r="M10147"/>
          <cell r="N10147" t="str">
            <v>300</v>
          </cell>
          <cell r="O10147">
            <v>38837</v>
          </cell>
          <cell r="P10147">
            <v>7620.73</v>
          </cell>
          <cell r="Q10147">
            <v>124.81</v>
          </cell>
          <cell r="R10147">
            <v>0</v>
          </cell>
          <cell r="S10147">
            <v>0</v>
          </cell>
          <cell r="T10147">
            <v>7745.54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0</v>
          </cell>
          <cell r="AA10147">
            <v>0</v>
          </cell>
          <cell r="AB10147">
            <v>7745.54</v>
          </cell>
        </row>
        <row r="10148">
          <cell r="A10148" t="str">
            <v>2793</v>
          </cell>
          <cell r="B10148" t="str">
            <v>279300000092</v>
          </cell>
          <cell r="C10148" t="str">
            <v>0</v>
          </cell>
          <cell r="D10148" t="str">
            <v>Project 154-NL Victorialn Toren Opex</v>
          </cell>
          <cell r="E10148" t="str">
            <v>000</v>
          </cell>
          <cell r="F10148"/>
          <cell r="G10148" t="str">
            <v>154</v>
          </cell>
          <cell r="H10148"/>
          <cell r="I10148" t="str">
            <v>D</v>
          </cell>
          <cell r="J10148" t="str">
            <v>DBR-05/196</v>
          </cell>
          <cell r="K10148"/>
          <cell r="L10148" t="str">
            <v>DI1</v>
          </cell>
          <cell r="M10148"/>
          <cell r="N10148" t="str">
            <v>300</v>
          </cell>
          <cell r="O10148">
            <v>38837</v>
          </cell>
          <cell r="P10148">
            <v>31812.67</v>
          </cell>
          <cell r="Q10148">
            <v>187.22</v>
          </cell>
          <cell r="R10148">
            <v>-31999.89</v>
          </cell>
          <cell r="S10148">
            <v>0</v>
          </cell>
          <cell r="T10148">
            <v>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</row>
        <row r="10149">
          <cell r="A10149" t="str">
            <v>2793</v>
          </cell>
          <cell r="B10149" t="str">
            <v>279300000093</v>
          </cell>
          <cell r="C10149" t="str">
            <v>0</v>
          </cell>
          <cell r="D10149" t="str">
            <v>Project 154-NL Kalkaertstraat (Noordzee</v>
          </cell>
          <cell r="E10149" t="str">
            <v>000</v>
          </cell>
          <cell r="F10149"/>
          <cell r="G10149" t="str">
            <v>154</v>
          </cell>
          <cell r="H10149"/>
          <cell r="I10149" t="str">
            <v>D</v>
          </cell>
          <cell r="J10149" t="str">
            <v>DBR-05/192</v>
          </cell>
          <cell r="K10149"/>
          <cell r="L10149" t="str">
            <v>DI1</v>
          </cell>
          <cell r="M10149"/>
          <cell r="N10149" t="str">
            <v>300</v>
          </cell>
          <cell r="O10149">
            <v>38837</v>
          </cell>
          <cell r="P10149">
            <v>28181.08</v>
          </cell>
          <cell r="Q10149">
            <v>0</v>
          </cell>
          <cell r="R10149">
            <v>0</v>
          </cell>
          <cell r="S10149">
            <v>0</v>
          </cell>
          <cell r="T10149">
            <v>28181.08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0</v>
          </cell>
          <cell r="AA10149">
            <v>0</v>
          </cell>
          <cell r="AB10149">
            <v>28181.08</v>
          </cell>
        </row>
        <row r="10150">
          <cell r="A10150" t="str">
            <v>2793</v>
          </cell>
          <cell r="B10150" t="str">
            <v>279300000094</v>
          </cell>
          <cell r="C10150" t="str">
            <v>0</v>
          </cell>
          <cell r="D10150" t="str">
            <v>028-VN Ter Doeststraat</v>
          </cell>
          <cell r="E10150" t="str">
            <v>000</v>
          </cell>
          <cell r="F10150"/>
          <cell r="G10150" t="str">
            <v>028</v>
          </cell>
          <cell r="H10150"/>
          <cell r="I10150" t="str">
            <v>D</v>
          </cell>
          <cell r="J10150" t="str">
            <v>DBR-06/058</v>
          </cell>
          <cell r="K10150"/>
          <cell r="L10150"/>
          <cell r="M10150"/>
          <cell r="N10150" t="str">
            <v>300</v>
          </cell>
          <cell r="O10150">
            <v>38868</v>
          </cell>
          <cell r="P10150">
            <v>16468.810000000001</v>
          </cell>
          <cell r="Q10150">
            <v>124.8</v>
          </cell>
          <cell r="R10150">
            <v>-16593.61</v>
          </cell>
          <cell r="S10150">
            <v>0</v>
          </cell>
          <cell r="T10150">
            <v>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0</v>
          </cell>
          <cell r="AA10150">
            <v>0</v>
          </cell>
          <cell r="AB10150">
            <v>0</v>
          </cell>
        </row>
        <row r="10151">
          <cell r="A10151" t="str">
            <v>2793</v>
          </cell>
          <cell r="B10151" t="str">
            <v>279300000101</v>
          </cell>
          <cell r="C10151" t="str">
            <v>0</v>
          </cell>
          <cell r="D10151" t="str">
            <v>Project 132-NL Oostendeln (Populierenln</v>
          </cell>
          <cell r="E10151" t="str">
            <v>000</v>
          </cell>
          <cell r="F10151"/>
          <cell r="G10151" t="str">
            <v>132</v>
          </cell>
          <cell r="H10151"/>
          <cell r="I10151" t="str">
            <v>D</v>
          </cell>
          <cell r="J10151" t="str">
            <v>DBR-06/080</v>
          </cell>
          <cell r="K10151"/>
          <cell r="L10151"/>
          <cell r="M10151"/>
          <cell r="N10151" t="str">
            <v>300</v>
          </cell>
          <cell r="O10151">
            <v>38990</v>
          </cell>
          <cell r="P10151">
            <v>10627.66</v>
          </cell>
          <cell r="Q10151">
            <v>83.2</v>
          </cell>
          <cell r="R10151">
            <v>-10710.86</v>
          </cell>
          <cell r="S10151">
            <v>0</v>
          </cell>
          <cell r="T10151">
            <v>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</row>
        <row r="10152">
          <cell r="A10152" t="str">
            <v>2793</v>
          </cell>
          <cell r="B10152" t="str">
            <v>279300000104</v>
          </cell>
          <cell r="C10152" t="str">
            <v>0</v>
          </cell>
          <cell r="D10152" t="str">
            <v>Project 023-NL Zeedijk (bijpl SK's)</v>
          </cell>
          <cell r="E10152" t="str">
            <v>000</v>
          </cell>
          <cell r="F10152" t="str">
            <v>BU</v>
          </cell>
          <cell r="G10152" t="str">
            <v>023</v>
          </cell>
          <cell r="H10152"/>
          <cell r="I10152" t="str">
            <v>D</v>
          </cell>
          <cell r="J10152" t="str">
            <v>DBR-06/059</v>
          </cell>
          <cell r="K10152"/>
          <cell r="L10152"/>
          <cell r="M10152"/>
          <cell r="N10152" t="str">
            <v>300</v>
          </cell>
          <cell r="O10152">
            <v>38990</v>
          </cell>
          <cell r="P10152">
            <v>7591.68</v>
          </cell>
          <cell r="Q10152">
            <v>266.89</v>
          </cell>
          <cell r="R10152">
            <v>-7858.57</v>
          </cell>
          <cell r="S10152">
            <v>0</v>
          </cell>
          <cell r="T10152">
            <v>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0</v>
          </cell>
          <cell r="AA10152">
            <v>0</v>
          </cell>
          <cell r="AB10152">
            <v>0</v>
          </cell>
        </row>
        <row r="10153">
          <cell r="A10153" t="str">
            <v>2793</v>
          </cell>
          <cell r="B10153" t="str">
            <v>279300000105</v>
          </cell>
          <cell r="C10153" t="str">
            <v>0</v>
          </cell>
          <cell r="D10153" t="str">
            <v>133-VN Priorijln tss Zomer-&amp; H.Jasparln</v>
          </cell>
          <cell r="E10153" t="str">
            <v>000</v>
          </cell>
          <cell r="F10153" t="str">
            <v>BU</v>
          </cell>
          <cell r="G10153" t="str">
            <v>133</v>
          </cell>
          <cell r="H10153"/>
          <cell r="I10153" t="str">
            <v>D</v>
          </cell>
          <cell r="J10153" t="str">
            <v>DBR-06/138</v>
          </cell>
          <cell r="K10153"/>
          <cell r="L10153" t="str">
            <v>DI1</v>
          </cell>
          <cell r="M10153"/>
          <cell r="N10153" t="str">
            <v>300</v>
          </cell>
          <cell r="O10153">
            <v>39082</v>
          </cell>
          <cell r="P10153">
            <v>10456.02</v>
          </cell>
          <cell r="Q10153">
            <v>457.62</v>
          </cell>
          <cell r="R10153">
            <v>-10913.64</v>
          </cell>
          <cell r="S10153">
            <v>0</v>
          </cell>
          <cell r="T10153">
            <v>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</row>
        <row r="10154">
          <cell r="A10154" t="str">
            <v>2793</v>
          </cell>
          <cell r="B10154" t="str">
            <v>279300000108</v>
          </cell>
          <cell r="C10154" t="str">
            <v>0</v>
          </cell>
          <cell r="D10154" t="str">
            <v>032-NL H Pitterylaan</v>
          </cell>
          <cell r="E10154" t="str">
            <v>000</v>
          </cell>
          <cell r="F10154"/>
          <cell r="G10154" t="str">
            <v>032</v>
          </cell>
          <cell r="H10154"/>
          <cell r="I10154" t="str">
            <v>D</v>
          </cell>
          <cell r="J10154" t="str">
            <v>DBR-06/213</v>
          </cell>
          <cell r="K10154"/>
          <cell r="L10154"/>
          <cell r="M10154"/>
          <cell r="N10154" t="str">
            <v>300</v>
          </cell>
          <cell r="O10154">
            <v>39113</v>
          </cell>
          <cell r="P10154">
            <v>20791.96</v>
          </cell>
          <cell r="Q10154">
            <v>582.41999999999996</v>
          </cell>
          <cell r="R10154">
            <v>-21374.38</v>
          </cell>
          <cell r="S10154">
            <v>0</v>
          </cell>
          <cell r="T10154">
            <v>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</row>
        <row r="10155">
          <cell r="A10155" t="str">
            <v>2793</v>
          </cell>
          <cell r="B10155" t="str">
            <v>279300000109</v>
          </cell>
          <cell r="C10155" t="str">
            <v>0</v>
          </cell>
          <cell r="D10155" t="str">
            <v>Project 028-NL Hooistr en Ganzenstr (Kaz</v>
          </cell>
          <cell r="E10155" t="str">
            <v>000</v>
          </cell>
          <cell r="F10155"/>
          <cell r="G10155" t="str">
            <v>028</v>
          </cell>
          <cell r="H10155"/>
          <cell r="I10155" t="str">
            <v>D</v>
          </cell>
          <cell r="J10155" t="str">
            <v>DBR-06/049</v>
          </cell>
          <cell r="K10155"/>
          <cell r="L10155"/>
          <cell r="M10155"/>
          <cell r="N10155" t="str">
            <v>300</v>
          </cell>
          <cell r="O10155">
            <v>39113</v>
          </cell>
          <cell r="P10155">
            <v>57876.58</v>
          </cell>
          <cell r="Q10155">
            <v>57294.29</v>
          </cell>
          <cell r="R10155">
            <v>0</v>
          </cell>
          <cell r="S10155">
            <v>0</v>
          </cell>
          <cell r="T10155">
            <v>115170.87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0</v>
          </cell>
          <cell r="AA10155">
            <v>0</v>
          </cell>
          <cell r="AB10155">
            <v>115170.87</v>
          </cell>
        </row>
        <row r="10156">
          <cell r="A10156" t="str">
            <v>2793</v>
          </cell>
          <cell r="B10156" t="str">
            <v>279300000111</v>
          </cell>
          <cell r="C10156" t="str">
            <v>0</v>
          </cell>
          <cell r="D10156" t="str">
            <v>132-NL Oudstrijderspl  Spermalie</v>
          </cell>
          <cell r="E10156" t="str">
            <v>000</v>
          </cell>
          <cell r="F10156"/>
          <cell r="G10156" t="str">
            <v>132</v>
          </cell>
          <cell r="H10156"/>
          <cell r="I10156" t="str">
            <v>D</v>
          </cell>
          <cell r="J10156" t="str">
            <v>DBR-06/161</v>
          </cell>
          <cell r="K10156"/>
          <cell r="L10156"/>
          <cell r="M10156"/>
          <cell r="N10156" t="str">
            <v>300</v>
          </cell>
          <cell r="O10156">
            <v>39113</v>
          </cell>
          <cell r="P10156">
            <v>8292.19</v>
          </cell>
          <cell r="Q10156">
            <v>332.81</v>
          </cell>
          <cell r="R10156">
            <v>-8625</v>
          </cell>
          <cell r="S10156">
            <v>0</v>
          </cell>
          <cell r="T10156">
            <v>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</row>
        <row r="10157">
          <cell r="A10157" t="str">
            <v>2793</v>
          </cell>
          <cell r="B10157" t="str">
            <v>279300000112</v>
          </cell>
          <cell r="C10157" t="str">
            <v>0</v>
          </cell>
          <cell r="D10157" t="str">
            <v>032-NL Mispelburgstraat</v>
          </cell>
          <cell r="E10157" t="str">
            <v>000</v>
          </cell>
          <cell r="F10157"/>
          <cell r="G10157" t="str">
            <v>032</v>
          </cell>
          <cell r="H10157"/>
          <cell r="I10157" t="str">
            <v>D</v>
          </cell>
          <cell r="J10157" t="str">
            <v>DBR-06/188</v>
          </cell>
          <cell r="K10157"/>
          <cell r="L10157"/>
          <cell r="M10157"/>
          <cell r="N10157" t="str">
            <v>300</v>
          </cell>
          <cell r="O10157">
            <v>39113</v>
          </cell>
          <cell r="P10157">
            <v>5733.6</v>
          </cell>
          <cell r="Q10157">
            <v>166.41</v>
          </cell>
          <cell r="R10157">
            <v>-5900.01</v>
          </cell>
          <cell r="S10157">
            <v>0</v>
          </cell>
          <cell r="T10157">
            <v>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0</v>
          </cell>
          <cell r="AA10157">
            <v>0</v>
          </cell>
          <cell r="AB10157">
            <v>0</v>
          </cell>
        </row>
        <row r="10158">
          <cell r="A10158" t="str">
            <v>2793</v>
          </cell>
          <cell r="B10158" t="str">
            <v>279300000115</v>
          </cell>
          <cell r="C10158" t="str">
            <v>0</v>
          </cell>
          <cell r="D10158" t="str">
            <v>028-NL De Garre</v>
          </cell>
          <cell r="E10158" t="str">
            <v>000</v>
          </cell>
          <cell r="F10158"/>
          <cell r="G10158" t="str">
            <v>028</v>
          </cell>
          <cell r="H10158"/>
          <cell r="I10158" t="str">
            <v>D</v>
          </cell>
          <cell r="J10158" t="str">
            <v>DBR-06/171</v>
          </cell>
          <cell r="K10158"/>
          <cell r="L10158"/>
          <cell r="M10158"/>
          <cell r="N10158" t="str">
            <v>300</v>
          </cell>
          <cell r="O10158">
            <v>39113</v>
          </cell>
          <cell r="P10158">
            <v>671.17</v>
          </cell>
          <cell r="Q10158">
            <v>5476.39</v>
          </cell>
          <cell r="R10158">
            <v>-6147.56</v>
          </cell>
          <cell r="S10158">
            <v>0</v>
          </cell>
          <cell r="T10158">
            <v>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0</v>
          </cell>
          <cell r="AA10158">
            <v>0</v>
          </cell>
          <cell r="AB10158">
            <v>0</v>
          </cell>
        </row>
        <row r="10159">
          <cell r="A10159" t="str">
            <v>2793</v>
          </cell>
          <cell r="B10159" t="str">
            <v>279300000117</v>
          </cell>
          <cell r="C10159" t="str">
            <v>0</v>
          </cell>
          <cell r="D10159" t="str">
            <v>154-NL Stenenstr Zwaluwenstr</v>
          </cell>
          <cell r="E10159" t="str">
            <v>000</v>
          </cell>
          <cell r="F10159"/>
          <cell r="G10159" t="str">
            <v>154</v>
          </cell>
          <cell r="H10159"/>
          <cell r="I10159" t="str">
            <v>D</v>
          </cell>
          <cell r="J10159" t="str">
            <v>DBR-06/067</v>
          </cell>
          <cell r="K10159"/>
          <cell r="L10159"/>
          <cell r="M10159"/>
          <cell r="N10159" t="str">
            <v>300</v>
          </cell>
          <cell r="O10159">
            <v>39113</v>
          </cell>
          <cell r="P10159">
            <v>56455</v>
          </cell>
          <cell r="Q10159">
            <v>5228.4799999999996</v>
          </cell>
          <cell r="R10159">
            <v>-61683.48</v>
          </cell>
          <cell r="S10159">
            <v>0</v>
          </cell>
          <cell r="T10159">
            <v>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0</v>
          </cell>
          <cell r="AA10159">
            <v>0</v>
          </cell>
          <cell r="AB10159">
            <v>0</v>
          </cell>
        </row>
        <row r="10160">
          <cell r="A10160" t="str">
            <v>2793</v>
          </cell>
          <cell r="B10160" t="str">
            <v>279300000118</v>
          </cell>
          <cell r="C10160" t="str">
            <v>0</v>
          </cell>
          <cell r="D10160" t="str">
            <v>133-NL Paddestraat</v>
          </cell>
          <cell r="E10160" t="str">
            <v>000</v>
          </cell>
          <cell r="F10160"/>
          <cell r="G10160" t="str">
            <v>133</v>
          </cell>
          <cell r="H10160"/>
          <cell r="I10160" t="str">
            <v>D</v>
          </cell>
          <cell r="J10160" t="str">
            <v>DBR-06/079</v>
          </cell>
          <cell r="K10160"/>
          <cell r="L10160"/>
          <cell r="M10160"/>
          <cell r="N10160" t="str">
            <v>300</v>
          </cell>
          <cell r="O10160">
            <v>39113</v>
          </cell>
          <cell r="P10160">
            <v>3538.7</v>
          </cell>
          <cell r="Q10160">
            <v>353.62</v>
          </cell>
          <cell r="R10160">
            <v>-3892.32</v>
          </cell>
          <cell r="S10160">
            <v>0</v>
          </cell>
          <cell r="T10160">
            <v>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0</v>
          </cell>
          <cell r="AA10160">
            <v>0</v>
          </cell>
          <cell r="AB10160">
            <v>0</v>
          </cell>
        </row>
        <row r="10161">
          <cell r="A10161" t="str">
            <v>2793</v>
          </cell>
          <cell r="B10161" t="str">
            <v>279300000119</v>
          </cell>
          <cell r="C10161" t="str">
            <v>0</v>
          </cell>
          <cell r="D10161" t="str">
            <v>Project 154-NL Gouwelozedijk</v>
          </cell>
          <cell r="E10161" t="str">
            <v>000</v>
          </cell>
          <cell r="F10161"/>
          <cell r="G10161" t="str">
            <v>154</v>
          </cell>
          <cell r="H10161"/>
          <cell r="I10161" t="str">
            <v>D</v>
          </cell>
          <cell r="J10161" t="str">
            <v>DBR-06/088</v>
          </cell>
          <cell r="K10161"/>
          <cell r="L10161"/>
          <cell r="M10161"/>
          <cell r="N10161" t="str">
            <v>300</v>
          </cell>
          <cell r="O10161">
            <v>39113</v>
          </cell>
          <cell r="P10161">
            <v>2112.9699999999998</v>
          </cell>
          <cell r="Q10161">
            <v>0</v>
          </cell>
          <cell r="R10161">
            <v>0</v>
          </cell>
          <cell r="S10161">
            <v>0</v>
          </cell>
          <cell r="T10161">
            <v>2112.9699999999998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0</v>
          </cell>
          <cell r="AA10161">
            <v>0</v>
          </cell>
          <cell r="AB10161">
            <v>2112.9699999999998</v>
          </cell>
        </row>
        <row r="10162">
          <cell r="A10162" t="str">
            <v>2793</v>
          </cell>
          <cell r="B10162" t="str">
            <v>279300000120</v>
          </cell>
          <cell r="C10162" t="str">
            <v>0</v>
          </cell>
          <cell r="D10162" t="str">
            <v>133-NLKoning Ridderdijk (watersportclub)</v>
          </cell>
          <cell r="E10162" t="str">
            <v>000</v>
          </cell>
          <cell r="F10162"/>
          <cell r="G10162" t="str">
            <v>133</v>
          </cell>
          <cell r="H10162"/>
          <cell r="I10162" t="str">
            <v>D</v>
          </cell>
          <cell r="J10162" t="str">
            <v>DBR-06/143</v>
          </cell>
          <cell r="K10162"/>
          <cell r="L10162"/>
          <cell r="M10162"/>
          <cell r="N10162" t="str">
            <v>300</v>
          </cell>
          <cell r="O10162">
            <v>39113</v>
          </cell>
          <cell r="P10162">
            <v>1509.32</v>
          </cell>
          <cell r="Q10162">
            <v>41.6</v>
          </cell>
          <cell r="R10162">
            <v>0</v>
          </cell>
          <cell r="S10162">
            <v>0</v>
          </cell>
          <cell r="T10162">
            <v>1550.92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0</v>
          </cell>
          <cell r="AA10162">
            <v>0</v>
          </cell>
          <cell r="AB10162">
            <v>1550.92</v>
          </cell>
        </row>
        <row r="10163">
          <cell r="A10163" t="str">
            <v>2793</v>
          </cell>
          <cell r="B10163" t="str">
            <v>279300000123</v>
          </cell>
          <cell r="C10163" t="str">
            <v>0</v>
          </cell>
          <cell r="D10163" t="str">
            <v>028-NL Legeweg vanaf 398</v>
          </cell>
          <cell r="E10163" t="str">
            <v>000</v>
          </cell>
          <cell r="F10163"/>
          <cell r="G10163" t="str">
            <v>028</v>
          </cell>
          <cell r="H10163"/>
          <cell r="I10163" t="str">
            <v>D</v>
          </cell>
          <cell r="J10163" t="str">
            <v>DBR-06/193</v>
          </cell>
          <cell r="K10163"/>
          <cell r="L10163"/>
          <cell r="M10163"/>
          <cell r="N10163" t="str">
            <v>300</v>
          </cell>
          <cell r="O10163">
            <v>39113</v>
          </cell>
          <cell r="P10163">
            <v>863.34</v>
          </cell>
          <cell r="Q10163">
            <v>0</v>
          </cell>
          <cell r="R10163">
            <v>0</v>
          </cell>
          <cell r="S10163">
            <v>0</v>
          </cell>
          <cell r="T10163">
            <v>863.34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0</v>
          </cell>
          <cell r="AA10163">
            <v>0</v>
          </cell>
          <cell r="AB10163">
            <v>863.34</v>
          </cell>
        </row>
        <row r="10164">
          <cell r="A10164" t="str">
            <v>2793</v>
          </cell>
          <cell r="B10164" t="str">
            <v>279300000124</v>
          </cell>
          <cell r="C10164" t="str">
            <v>0</v>
          </cell>
          <cell r="D10164" t="str">
            <v>Project 133-NL Spermaliestraat 40 - 58</v>
          </cell>
          <cell r="E10164" t="str">
            <v>000</v>
          </cell>
          <cell r="F10164"/>
          <cell r="G10164" t="str">
            <v>133</v>
          </cell>
          <cell r="H10164"/>
          <cell r="I10164" t="str">
            <v>D</v>
          </cell>
          <cell r="J10164" t="str">
            <v>DBR-07/042</v>
          </cell>
          <cell r="K10164"/>
          <cell r="L10164"/>
          <cell r="M10164"/>
          <cell r="N10164" t="str">
            <v>300</v>
          </cell>
          <cell r="O10164">
            <v>39141</v>
          </cell>
          <cell r="P10164">
            <v>19344.04</v>
          </cell>
          <cell r="Q10164">
            <v>416.03</v>
          </cell>
          <cell r="R10164">
            <v>-19760.07</v>
          </cell>
          <cell r="S10164">
            <v>0</v>
          </cell>
          <cell r="T10164">
            <v>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0</v>
          </cell>
          <cell r="AA10164">
            <v>0</v>
          </cell>
          <cell r="AB10164">
            <v>0</v>
          </cell>
        </row>
        <row r="10165">
          <cell r="A10165" t="str">
            <v>2793</v>
          </cell>
          <cell r="B10165" t="str">
            <v>279300000125</v>
          </cell>
          <cell r="C10165" t="str">
            <v>0</v>
          </cell>
          <cell r="D10165" t="str">
            <v>154-NL Torhoutse stwg Mariakerke</v>
          </cell>
          <cell r="E10165" t="str">
            <v>000</v>
          </cell>
          <cell r="F10165"/>
          <cell r="G10165" t="str">
            <v>154</v>
          </cell>
          <cell r="H10165"/>
          <cell r="I10165" t="str">
            <v>D</v>
          </cell>
          <cell r="J10165" t="str">
            <v>DBR-07/032</v>
          </cell>
          <cell r="K10165"/>
          <cell r="L10165"/>
          <cell r="M10165"/>
          <cell r="N10165" t="str">
            <v>300</v>
          </cell>
          <cell r="O10165">
            <v>39141</v>
          </cell>
          <cell r="P10165">
            <v>22154.52</v>
          </cell>
          <cell r="Q10165">
            <v>467.62</v>
          </cell>
          <cell r="R10165">
            <v>-22622.14</v>
          </cell>
          <cell r="S10165">
            <v>0</v>
          </cell>
          <cell r="T10165">
            <v>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0</v>
          </cell>
          <cell r="AA10165">
            <v>0</v>
          </cell>
          <cell r="AB10165">
            <v>0</v>
          </cell>
        </row>
        <row r="10166">
          <cell r="A10166" t="str">
            <v>2793</v>
          </cell>
          <cell r="B10166" t="str">
            <v>279300000127</v>
          </cell>
          <cell r="C10166" t="str">
            <v>0</v>
          </cell>
          <cell r="D10166" t="str">
            <v>032-NL Baron Van Caloenlaan</v>
          </cell>
          <cell r="E10166" t="str">
            <v>000</v>
          </cell>
          <cell r="F10166" t="str">
            <v>BU</v>
          </cell>
          <cell r="G10166" t="str">
            <v>032</v>
          </cell>
          <cell r="H10166"/>
          <cell r="I10166" t="str">
            <v>D</v>
          </cell>
          <cell r="J10166" t="str">
            <v>DBR-07/025</v>
          </cell>
          <cell r="K10166"/>
          <cell r="L10166"/>
          <cell r="M10166"/>
          <cell r="N10166" t="str">
            <v>300</v>
          </cell>
          <cell r="O10166">
            <v>39172</v>
          </cell>
          <cell r="P10166">
            <v>46170.36</v>
          </cell>
          <cell r="Q10166">
            <v>2731.64</v>
          </cell>
          <cell r="R10166">
            <v>0</v>
          </cell>
          <cell r="S10166">
            <v>0</v>
          </cell>
          <cell r="T10166">
            <v>48902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0</v>
          </cell>
          <cell r="AA10166">
            <v>0</v>
          </cell>
          <cell r="AB10166">
            <v>48902</v>
          </cell>
        </row>
        <row r="10167">
          <cell r="A10167" t="str">
            <v>2793</v>
          </cell>
          <cell r="B10167" t="str">
            <v>279300000129</v>
          </cell>
          <cell r="C10167" t="str">
            <v>0</v>
          </cell>
          <cell r="D10167" t="str">
            <v>154-VN Kon Astridlaan (vervang 2</v>
          </cell>
          <cell r="E10167" t="str">
            <v>000</v>
          </cell>
          <cell r="F10167" t="str">
            <v>BU</v>
          </cell>
          <cell r="G10167" t="str">
            <v>154</v>
          </cell>
          <cell r="H10167"/>
          <cell r="I10167" t="str">
            <v>D</v>
          </cell>
          <cell r="J10167" t="str">
            <v>DBR-07/028</v>
          </cell>
          <cell r="K10167"/>
          <cell r="L10167"/>
          <cell r="M10167"/>
          <cell r="N10167" t="str">
            <v>300</v>
          </cell>
          <cell r="O10167">
            <v>39172</v>
          </cell>
          <cell r="P10167">
            <v>6317.43</v>
          </cell>
          <cell r="Q10167">
            <v>83.2</v>
          </cell>
          <cell r="R10167">
            <v>-6400.63</v>
          </cell>
          <cell r="S10167">
            <v>0</v>
          </cell>
          <cell r="T10167">
            <v>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0</v>
          </cell>
          <cell r="AA10167">
            <v>0</v>
          </cell>
          <cell r="AB10167">
            <v>0</v>
          </cell>
        </row>
        <row r="10168">
          <cell r="A10168" t="str">
            <v>2793</v>
          </cell>
          <cell r="B10168" t="str">
            <v>279300000130</v>
          </cell>
          <cell r="C10168" t="str">
            <v>0</v>
          </cell>
          <cell r="D10168" t="str">
            <v>154-VN Leopoldpark  Janssenslaan</v>
          </cell>
          <cell r="E10168" t="str">
            <v>000</v>
          </cell>
          <cell r="F10168" t="str">
            <v>BU</v>
          </cell>
          <cell r="G10168" t="str">
            <v>154</v>
          </cell>
          <cell r="H10168"/>
          <cell r="I10168" t="str">
            <v>D</v>
          </cell>
          <cell r="J10168" t="str">
            <v>DBR-07/029</v>
          </cell>
          <cell r="K10168"/>
          <cell r="L10168"/>
          <cell r="M10168"/>
          <cell r="N10168" t="str">
            <v>300</v>
          </cell>
          <cell r="O10168">
            <v>39172</v>
          </cell>
          <cell r="P10168">
            <v>6686.32</v>
          </cell>
          <cell r="Q10168">
            <v>0</v>
          </cell>
          <cell r="R10168">
            <v>-6686.32</v>
          </cell>
          <cell r="S10168">
            <v>0</v>
          </cell>
          <cell r="T10168">
            <v>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0</v>
          </cell>
          <cell r="AA10168">
            <v>0</v>
          </cell>
          <cell r="AB10168">
            <v>0</v>
          </cell>
        </row>
        <row r="10169">
          <cell r="A10169" t="str">
            <v>2793</v>
          </cell>
          <cell r="B10169" t="str">
            <v>279300000131</v>
          </cell>
          <cell r="C10169" t="str">
            <v>0</v>
          </cell>
          <cell r="D10169" t="str">
            <v>268-NL Oostendse stwg (N9 doort</v>
          </cell>
          <cell r="E10169" t="str">
            <v>000</v>
          </cell>
          <cell r="F10169" t="str">
            <v>BU</v>
          </cell>
          <cell r="G10169" t="str">
            <v>268</v>
          </cell>
          <cell r="H10169"/>
          <cell r="I10169" t="str">
            <v>D</v>
          </cell>
          <cell r="J10169" t="str">
            <v>DBR-06/197</v>
          </cell>
          <cell r="K10169"/>
          <cell r="L10169"/>
          <cell r="M10169"/>
          <cell r="N10169" t="str">
            <v>300</v>
          </cell>
          <cell r="O10169">
            <v>39172</v>
          </cell>
          <cell r="P10169">
            <v>52722.71</v>
          </cell>
          <cell r="Q10169">
            <v>11602.01</v>
          </cell>
          <cell r="R10169">
            <v>-5184.24</v>
          </cell>
          <cell r="S10169">
            <v>0</v>
          </cell>
          <cell r="T10169">
            <v>59140.480000000003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0</v>
          </cell>
          <cell r="AA10169">
            <v>0</v>
          </cell>
          <cell r="AB10169">
            <v>59140.480000000003</v>
          </cell>
        </row>
        <row r="10170">
          <cell r="A10170" t="str">
            <v>2793</v>
          </cell>
          <cell r="B10170" t="str">
            <v>279300000134</v>
          </cell>
          <cell r="C10170" t="str">
            <v>0</v>
          </cell>
          <cell r="D10170" t="str">
            <v>023-NL Kustlaan 201 De Sol</v>
          </cell>
          <cell r="E10170" t="str">
            <v>000</v>
          </cell>
          <cell r="F10170"/>
          <cell r="G10170" t="str">
            <v>023</v>
          </cell>
          <cell r="H10170"/>
          <cell r="I10170" t="str">
            <v>D</v>
          </cell>
          <cell r="J10170" t="str">
            <v>DBR-06/149</v>
          </cell>
          <cell r="K10170"/>
          <cell r="L10170" t="str">
            <v>DI1</v>
          </cell>
          <cell r="M10170"/>
          <cell r="N10170" t="str">
            <v>300</v>
          </cell>
          <cell r="O10170">
            <v>39202</v>
          </cell>
          <cell r="P10170">
            <v>46082.53</v>
          </cell>
          <cell r="Q10170">
            <v>665.63</v>
          </cell>
          <cell r="R10170">
            <v>0</v>
          </cell>
          <cell r="S10170">
            <v>0</v>
          </cell>
          <cell r="T10170">
            <v>46748.160000000003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0</v>
          </cell>
          <cell r="AA10170">
            <v>0</v>
          </cell>
          <cell r="AB10170">
            <v>46748.160000000003</v>
          </cell>
        </row>
        <row r="10171">
          <cell r="A10171" t="str">
            <v>2793</v>
          </cell>
          <cell r="B10171" t="str">
            <v>279300000136</v>
          </cell>
          <cell r="C10171" t="str">
            <v>0</v>
          </cell>
          <cell r="D10171" t="str">
            <v>132-NL Oostendelaan N 318 (doort</v>
          </cell>
          <cell r="E10171" t="str">
            <v>000</v>
          </cell>
          <cell r="F10171"/>
          <cell r="G10171" t="str">
            <v>132</v>
          </cell>
          <cell r="H10171"/>
          <cell r="I10171" t="str">
            <v>D</v>
          </cell>
          <cell r="J10171" t="str">
            <v>DBR-06/206</v>
          </cell>
          <cell r="K10171"/>
          <cell r="L10171"/>
          <cell r="M10171"/>
          <cell r="N10171" t="str">
            <v>300</v>
          </cell>
          <cell r="O10171">
            <v>39233</v>
          </cell>
          <cell r="P10171">
            <v>37531.949999999997</v>
          </cell>
          <cell r="Q10171">
            <v>36416.94</v>
          </cell>
          <cell r="R10171">
            <v>0</v>
          </cell>
          <cell r="S10171">
            <v>0</v>
          </cell>
          <cell r="T10171">
            <v>73948.89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0</v>
          </cell>
          <cell r="AA10171">
            <v>0</v>
          </cell>
          <cell r="AB10171">
            <v>73948.89</v>
          </cell>
        </row>
        <row r="10172">
          <cell r="A10172" t="str">
            <v>2793</v>
          </cell>
          <cell r="B10172" t="str">
            <v>279300000138</v>
          </cell>
          <cell r="C10172" t="str">
            <v>0</v>
          </cell>
          <cell r="D10172" t="str">
            <v>Project 031-NL Sijseelestwg (altern voed</v>
          </cell>
          <cell r="E10172" t="str">
            <v>000</v>
          </cell>
          <cell r="F10172"/>
          <cell r="G10172" t="str">
            <v>031</v>
          </cell>
          <cell r="H10172"/>
          <cell r="I10172" t="str">
            <v>D</v>
          </cell>
          <cell r="J10172" t="str">
            <v>DBR-06/084</v>
          </cell>
          <cell r="K10172"/>
          <cell r="L10172"/>
          <cell r="M10172"/>
          <cell r="N10172" t="str">
            <v>300</v>
          </cell>
          <cell r="O10172">
            <v>39263</v>
          </cell>
          <cell r="P10172">
            <v>117467.24</v>
          </cell>
          <cell r="Q10172">
            <v>4521.76</v>
          </cell>
          <cell r="R10172">
            <v>-121989</v>
          </cell>
          <cell r="S10172">
            <v>0</v>
          </cell>
          <cell r="T10172">
            <v>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0</v>
          </cell>
          <cell r="AA10172">
            <v>0</v>
          </cell>
          <cell r="AB10172">
            <v>0</v>
          </cell>
        </row>
        <row r="10173">
          <cell r="A10173" t="str">
            <v>2793</v>
          </cell>
          <cell r="B10173" t="str">
            <v>279300000139</v>
          </cell>
          <cell r="C10173" t="str">
            <v>0</v>
          </cell>
          <cell r="D10173" t="str">
            <v>031-NL Damse Vaart Noord  (bk 80</v>
          </cell>
          <cell r="E10173" t="str">
            <v>000</v>
          </cell>
          <cell r="F10173"/>
          <cell r="G10173" t="str">
            <v>031</v>
          </cell>
          <cell r="H10173"/>
          <cell r="I10173" t="str">
            <v>D</v>
          </cell>
          <cell r="J10173" t="str">
            <v>DBR-06/166</v>
          </cell>
          <cell r="K10173"/>
          <cell r="L10173"/>
          <cell r="M10173"/>
          <cell r="N10173" t="str">
            <v>300</v>
          </cell>
          <cell r="O10173">
            <v>39263</v>
          </cell>
          <cell r="P10173">
            <v>20541.939999999999</v>
          </cell>
          <cell r="Q10173">
            <v>0</v>
          </cell>
          <cell r="R10173">
            <v>-20541.939999999999</v>
          </cell>
          <cell r="S10173">
            <v>0</v>
          </cell>
          <cell r="T10173">
            <v>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0</v>
          </cell>
          <cell r="AA10173">
            <v>0</v>
          </cell>
          <cell r="AB10173">
            <v>0</v>
          </cell>
        </row>
        <row r="10174">
          <cell r="A10174" t="str">
            <v>2793</v>
          </cell>
          <cell r="B10174" t="str">
            <v>279300000140</v>
          </cell>
          <cell r="C10174" t="str">
            <v>0</v>
          </cell>
          <cell r="D10174" t="str">
            <v>028-VN Evendijk West (Brn de Maerln - 56</v>
          </cell>
          <cell r="E10174" t="str">
            <v>000</v>
          </cell>
          <cell r="F10174"/>
          <cell r="G10174" t="str">
            <v>028</v>
          </cell>
          <cell r="H10174"/>
          <cell r="I10174" t="str">
            <v>D</v>
          </cell>
          <cell r="J10174" t="str">
            <v>DBR-07/074</v>
          </cell>
          <cell r="K10174"/>
          <cell r="L10174"/>
          <cell r="M10174"/>
          <cell r="N10174" t="str">
            <v>300</v>
          </cell>
          <cell r="O10174">
            <v>39263</v>
          </cell>
          <cell r="P10174">
            <v>38131.74</v>
          </cell>
          <cell r="Q10174">
            <v>45486.87</v>
          </cell>
          <cell r="R10174">
            <v>-83618.61</v>
          </cell>
          <cell r="S10174">
            <v>0</v>
          </cell>
          <cell r="T10174">
            <v>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0</v>
          </cell>
          <cell r="AA10174">
            <v>0</v>
          </cell>
          <cell r="AB10174">
            <v>0</v>
          </cell>
        </row>
        <row r="10175">
          <cell r="A10175" t="str">
            <v>2793</v>
          </cell>
          <cell r="B10175" t="str">
            <v>279300000141</v>
          </cell>
          <cell r="C10175" t="str">
            <v>0</v>
          </cell>
          <cell r="D10175" t="str">
            <v>023-NL Zeebruggelaan (tot Evendijk West)</v>
          </cell>
          <cell r="E10175" t="str">
            <v>000</v>
          </cell>
          <cell r="F10175"/>
          <cell r="G10175" t="str">
            <v>023</v>
          </cell>
          <cell r="H10175"/>
          <cell r="I10175" t="str">
            <v>D</v>
          </cell>
          <cell r="J10175" t="str">
            <v>DBR-07/075</v>
          </cell>
          <cell r="K10175"/>
          <cell r="L10175"/>
          <cell r="M10175"/>
          <cell r="N10175" t="str">
            <v>300</v>
          </cell>
          <cell r="O10175">
            <v>39263</v>
          </cell>
          <cell r="P10175">
            <v>11366.28</v>
          </cell>
          <cell r="Q10175">
            <v>270.42</v>
          </cell>
          <cell r="R10175">
            <v>-11636.7</v>
          </cell>
          <cell r="S10175">
            <v>0</v>
          </cell>
          <cell r="T10175">
            <v>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0</v>
          </cell>
          <cell r="AA10175">
            <v>0</v>
          </cell>
          <cell r="AB10175">
            <v>0</v>
          </cell>
        </row>
        <row r="10176">
          <cell r="A10176" t="str">
            <v>2793</v>
          </cell>
          <cell r="B10176" t="str">
            <v>279300000142</v>
          </cell>
          <cell r="C10176" t="str">
            <v>0</v>
          </cell>
          <cell r="D10176" t="str">
            <v>Project 028-NL Chartreuseweg Leikendreef</v>
          </cell>
          <cell r="E10176" t="str">
            <v>000</v>
          </cell>
          <cell r="F10176" t="str">
            <v>BU</v>
          </cell>
          <cell r="G10176" t="str">
            <v>028</v>
          </cell>
          <cell r="H10176"/>
          <cell r="I10176" t="str">
            <v>D</v>
          </cell>
          <cell r="J10176" t="str">
            <v>DBR-07/041</v>
          </cell>
          <cell r="K10176"/>
          <cell r="L10176"/>
          <cell r="M10176"/>
          <cell r="N10176" t="str">
            <v>300</v>
          </cell>
          <cell r="O10176">
            <v>39263</v>
          </cell>
          <cell r="P10176">
            <v>7217.48</v>
          </cell>
          <cell r="Q10176">
            <v>19046.78</v>
          </cell>
          <cell r="R10176">
            <v>-26264.26</v>
          </cell>
          <cell r="S10176">
            <v>0</v>
          </cell>
          <cell r="T10176">
            <v>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</row>
        <row r="10177">
          <cell r="A10177" t="str">
            <v>2793</v>
          </cell>
          <cell r="B10177" t="str">
            <v>279300000143</v>
          </cell>
          <cell r="C10177" t="str">
            <v>0</v>
          </cell>
          <cell r="D10177" t="str">
            <v>132-NL Oostendeln N318(sluisvaart-kapel</v>
          </cell>
          <cell r="E10177" t="str">
            <v>000</v>
          </cell>
          <cell r="F10177" t="str">
            <v>BU</v>
          </cell>
          <cell r="G10177" t="str">
            <v>132</v>
          </cell>
          <cell r="H10177"/>
          <cell r="I10177" t="str">
            <v>D</v>
          </cell>
          <cell r="J10177" t="str">
            <v>DBR-07/092</v>
          </cell>
          <cell r="K10177"/>
          <cell r="L10177"/>
          <cell r="M10177"/>
          <cell r="N10177" t="str">
            <v>300</v>
          </cell>
          <cell r="O10177">
            <v>39294</v>
          </cell>
          <cell r="P10177">
            <v>50627.58</v>
          </cell>
          <cell r="Q10177">
            <v>51654.67</v>
          </cell>
          <cell r="R10177">
            <v>0</v>
          </cell>
          <cell r="S10177">
            <v>0</v>
          </cell>
          <cell r="T10177">
            <v>102282.25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0</v>
          </cell>
          <cell r="AA10177">
            <v>0</v>
          </cell>
          <cell r="AB10177">
            <v>102282.25</v>
          </cell>
        </row>
        <row r="10178">
          <cell r="A10178" t="str">
            <v>2793</v>
          </cell>
          <cell r="B10178" t="str">
            <v>279300000146</v>
          </cell>
          <cell r="C10178" t="str">
            <v>0</v>
          </cell>
          <cell r="D10178" t="str">
            <v>028-NL St Arnoldusln G Baertstr</v>
          </cell>
          <cell r="E10178" t="str">
            <v>000</v>
          </cell>
          <cell r="F10178"/>
          <cell r="G10178" t="str">
            <v>028</v>
          </cell>
          <cell r="H10178"/>
          <cell r="I10178" t="str">
            <v>D</v>
          </cell>
          <cell r="J10178" t="str">
            <v>DBR-07/064</v>
          </cell>
          <cell r="K10178"/>
          <cell r="L10178"/>
          <cell r="M10178"/>
          <cell r="N10178" t="str">
            <v>300</v>
          </cell>
          <cell r="O10178">
            <v>39416</v>
          </cell>
          <cell r="P10178">
            <v>495.01</v>
          </cell>
          <cell r="Q10178">
            <v>34643.03</v>
          </cell>
          <cell r="R10178">
            <v>-35138.04</v>
          </cell>
          <cell r="S10178">
            <v>0</v>
          </cell>
          <cell r="T10178">
            <v>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0</v>
          </cell>
          <cell r="AA10178">
            <v>0</v>
          </cell>
          <cell r="AB10178">
            <v>0</v>
          </cell>
        </row>
        <row r="10179">
          <cell r="A10179" t="str">
            <v>2793</v>
          </cell>
          <cell r="B10179" t="str">
            <v>279300000151</v>
          </cell>
          <cell r="C10179" t="str">
            <v>0</v>
          </cell>
          <cell r="D10179" t="str">
            <v>031-NL Tramweg</v>
          </cell>
          <cell r="E10179" t="str">
            <v>000</v>
          </cell>
          <cell r="F10179"/>
          <cell r="G10179"/>
          <cell r="H10179"/>
          <cell r="I10179" t="str">
            <v>D</v>
          </cell>
          <cell r="J10179" t="str">
            <v>DBR-07/122</v>
          </cell>
          <cell r="K10179"/>
          <cell r="L10179"/>
          <cell r="M10179"/>
          <cell r="N10179" t="str">
            <v>300</v>
          </cell>
          <cell r="O10179">
            <v>39447</v>
          </cell>
          <cell r="P10179">
            <v>14666.96</v>
          </cell>
          <cell r="Q10179">
            <v>124.8</v>
          </cell>
          <cell r="R10179">
            <v>-14791.76</v>
          </cell>
          <cell r="S10179">
            <v>0</v>
          </cell>
          <cell r="T10179">
            <v>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0</v>
          </cell>
          <cell r="AA10179">
            <v>0</v>
          </cell>
          <cell r="AB10179">
            <v>0</v>
          </cell>
        </row>
        <row r="10180">
          <cell r="A10180" t="str">
            <v>2793</v>
          </cell>
          <cell r="B10180" t="str">
            <v>279300000152</v>
          </cell>
          <cell r="C10180" t="str">
            <v>0</v>
          </cell>
          <cell r="D10180" t="str">
            <v>028-NL Brandstraat</v>
          </cell>
          <cell r="E10180" t="str">
            <v>000</v>
          </cell>
          <cell r="F10180"/>
          <cell r="G10180"/>
          <cell r="H10180"/>
          <cell r="I10180" t="str">
            <v>D</v>
          </cell>
          <cell r="J10180" t="str">
            <v>DBR-07/145</v>
          </cell>
          <cell r="K10180"/>
          <cell r="L10180"/>
          <cell r="M10180"/>
          <cell r="N10180" t="str">
            <v>300</v>
          </cell>
          <cell r="O10180">
            <v>39447</v>
          </cell>
          <cell r="P10180">
            <v>4462.2700000000004</v>
          </cell>
          <cell r="Q10180">
            <v>5647.33</v>
          </cell>
          <cell r="R10180">
            <v>-10109.6</v>
          </cell>
          <cell r="S10180">
            <v>0</v>
          </cell>
          <cell r="T10180">
            <v>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</row>
        <row r="10181">
          <cell r="A10181" t="str">
            <v>2793</v>
          </cell>
          <cell r="B10181" t="str">
            <v>279300000153</v>
          </cell>
          <cell r="C10181" t="str">
            <v>0</v>
          </cell>
          <cell r="D10181" t="str">
            <v>028-NL 's Gravenstraat</v>
          </cell>
          <cell r="E10181" t="str">
            <v>000</v>
          </cell>
          <cell r="F10181"/>
          <cell r="G10181"/>
          <cell r="H10181"/>
          <cell r="I10181" t="str">
            <v>D</v>
          </cell>
          <cell r="J10181" t="str">
            <v>DBR-07/137</v>
          </cell>
          <cell r="K10181"/>
          <cell r="L10181"/>
          <cell r="M10181"/>
          <cell r="N10181" t="str">
            <v>300</v>
          </cell>
          <cell r="O10181">
            <v>39447</v>
          </cell>
          <cell r="P10181">
            <v>291.24</v>
          </cell>
          <cell r="Q10181">
            <v>13821.06</v>
          </cell>
          <cell r="R10181">
            <v>0</v>
          </cell>
          <cell r="S10181">
            <v>0</v>
          </cell>
          <cell r="T10181">
            <v>14112.3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0</v>
          </cell>
          <cell r="AA10181">
            <v>0</v>
          </cell>
          <cell r="AB10181">
            <v>14112.3</v>
          </cell>
        </row>
        <row r="10182">
          <cell r="A10182" t="str">
            <v>2793</v>
          </cell>
          <cell r="B10182" t="str">
            <v>279300000154</v>
          </cell>
          <cell r="C10182" t="str">
            <v>0</v>
          </cell>
          <cell r="D10182" t="str">
            <v>Project 023-NL F Masereelln Kon Boudewij</v>
          </cell>
          <cell r="E10182" t="str">
            <v>000</v>
          </cell>
          <cell r="F10182"/>
          <cell r="G10182"/>
          <cell r="H10182"/>
          <cell r="I10182" t="str">
            <v>D</v>
          </cell>
          <cell r="J10182" t="str">
            <v>DBR-07/201</v>
          </cell>
          <cell r="K10182"/>
          <cell r="L10182"/>
          <cell r="M10182"/>
          <cell r="N10182" t="str">
            <v>300</v>
          </cell>
          <cell r="O10182">
            <v>39447</v>
          </cell>
          <cell r="P10182">
            <v>9850.19</v>
          </cell>
          <cell r="Q10182">
            <v>20759.28</v>
          </cell>
          <cell r="R10182">
            <v>0</v>
          </cell>
          <cell r="S10182">
            <v>0</v>
          </cell>
          <cell r="T10182">
            <v>30609.47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30609.47</v>
          </cell>
        </row>
        <row r="10183">
          <cell r="A10183" t="str">
            <v>2793</v>
          </cell>
          <cell r="B10183" t="str">
            <v>279300000155</v>
          </cell>
          <cell r="C10183" t="str">
            <v>0</v>
          </cell>
          <cell r="D10183" t="str">
            <v>028-NL Stationsplein (festivalpark)</v>
          </cell>
          <cell r="E10183" t="str">
            <v>000</v>
          </cell>
          <cell r="F10183"/>
          <cell r="G10183"/>
          <cell r="H10183"/>
          <cell r="I10183" t="str">
            <v>D</v>
          </cell>
          <cell r="J10183" t="str">
            <v>DBR-06/139</v>
          </cell>
          <cell r="K10183"/>
          <cell r="L10183"/>
          <cell r="M10183"/>
          <cell r="N10183" t="str">
            <v>300</v>
          </cell>
          <cell r="O10183">
            <v>39447</v>
          </cell>
          <cell r="P10183">
            <v>1061.19</v>
          </cell>
          <cell r="Q10183">
            <v>23032.14</v>
          </cell>
          <cell r="R10183">
            <v>-24093.33</v>
          </cell>
          <cell r="S10183">
            <v>0</v>
          </cell>
          <cell r="T10183">
            <v>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0</v>
          </cell>
          <cell r="AA10183">
            <v>0</v>
          </cell>
          <cell r="AB10183">
            <v>0</v>
          </cell>
        </row>
        <row r="10184">
          <cell r="A10184" t="str">
            <v>2793</v>
          </cell>
          <cell r="B10184" t="str">
            <v>279300000156</v>
          </cell>
          <cell r="C10184" t="str">
            <v>0</v>
          </cell>
          <cell r="D10184" t="str">
            <v>028-NL Kleine Kerhofstr</v>
          </cell>
          <cell r="E10184" t="str">
            <v>000</v>
          </cell>
          <cell r="F10184"/>
          <cell r="G10184"/>
          <cell r="H10184"/>
          <cell r="I10184" t="str">
            <v>D</v>
          </cell>
          <cell r="J10184" t="str">
            <v>DBR-07/056</v>
          </cell>
          <cell r="K10184"/>
          <cell r="L10184"/>
          <cell r="M10184"/>
          <cell r="N10184" t="str">
            <v>300</v>
          </cell>
          <cell r="O10184">
            <v>39447</v>
          </cell>
          <cell r="P10184">
            <v>665.67</v>
          </cell>
          <cell r="Q10184">
            <v>17229.98</v>
          </cell>
          <cell r="R10184">
            <v>0</v>
          </cell>
          <cell r="S10184">
            <v>0</v>
          </cell>
          <cell r="T10184">
            <v>17895.650000000001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17895.650000000001</v>
          </cell>
        </row>
        <row r="10185">
          <cell r="A10185" t="str">
            <v>2793</v>
          </cell>
          <cell r="B10185" t="str">
            <v>279300000157</v>
          </cell>
          <cell r="C10185" t="str">
            <v>0</v>
          </cell>
          <cell r="D10185" t="str">
            <v>028-NL J Englishstr Kroonstr Houtkaai</v>
          </cell>
          <cell r="E10185" t="str">
            <v>000</v>
          </cell>
          <cell r="F10185"/>
          <cell r="G10185"/>
          <cell r="H10185"/>
          <cell r="I10185" t="str">
            <v>D</v>
          </cell>
          <cell r="J10185" t="str">
            <v>DBR-07/073</v>
          </cell>
          <cell r="K10185"/>
          <cell r="L10185"/>
          <cell r="M10185"/>
          <cell r="N10185" t="str">
            <v>300</v>
          </cell>
          <cell r="O10185">
            <v>39447</v>
          </cell>
          <cell r="P10185">
            <v>679.84</v>
          </cell>
          <cell r="Q10185">
            <v>26897.74</v>
          </cell>
          <cell r="R10185">
            <v>0</v>
          </cell>
          <cell r="S10185">
            <v>0</v>
          </cell>
          <cell r="T10185">
            <v>27577.58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0</v>
          </cell>
          <cell r="AA10185">
            <v>0</v>
          </cell>
          <cell r="AB10185">
            <v>27577.58</v>
          </cell>
        </row>
        <row r="10186">
          <cell r="A10186" t="str">
            <v>2793</v>
          </cell>
          <cell r="B10186" t="str">
            <v>279300000158</v>
          </cell>
          <cell r="C10186" t="str">
            <v>0</v>
          </cell>
          <cell r="D10186" t="str">
            <v>028-NL Schaarstr, Gapaardstr,Violierstr</v>
          </cell>
          <cell r="E10186" t="str">
            <v>000</v>
          </cell>
          <cell r="F10186"/>
          <cell r="G10186"/>
          <cell r="H10186"/>
          <cell r="I10186" t="str">
            <v>D</v>
          </cell>
          <cell r="J10186" t="str">
            <v>DBR-07/088</v>
          </cell>
          <cell r="K10186"/>
          <cell r="L10186"/>
          <cell r="M10186"/>
          <cell r="N10186" t="str">
            <v>300</v>
          </cell>
          <cell r="O10186">
            <v>39447</v>
          </cell>
          <cell r="P10186">
            <v>624.08000000000004</v>
          </cell>
          <cell r="Q10186">
            <v>39262.019999999997</v>
          </cell>
          <cell r="R10186">
            <v>0</v>
          </cell>
          <cell r="S10186">
            <v>0</v>
          </cell>
          <cell r="T10186">
            <v>39886.1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39886.1</v>
          </cell>
        </row>
        <row r="10187">
          <cell r="A10187" t="str">
            <v>2793</v>
          </cell>
          <cell r="B10187" t="str">
            <v>279300000159</v>
          </cell>
          <cell r="C10187" t="str">
            <v>0</v>
          </cell>
          <cell r="D10187" t="str">
            <v>268-NL Brouwerijstr tot nr 6</v>
          </cell>
          <cell r="E10187" t="str">
            <v>000</v>
          </cell>
          <cell r="F10187"/>
          <cell r="G10187"/>
          <cell r="H10187"/>
          <cell r="I10187" t="str">
            <v>D</v>
          </cell>
          <cell r="J10187" t="str">
            <v>DBR-07/102</v>
          </cell>
          <cell r="K10187"/>
          <cell r="L10187"/>
          <cell r="M10187"/>
          <cell r="N10187" t="str">
            <v>300</v>
          </cell>
          <cell r="O10187">
            <v>39447</v>
          </cell>
          <cell r="P10187">
            <v>208.01</v>
          </cell>
          <cell r="Q10187">
            <v>11883.56</v>
          </cell>
          <cell r="R10187">
            <v>0</v>
          </cell>
          <cell r="S10187">
            <v>0</v>
          </cell>
          <cell r="T10187">
            <v>12091.57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0</v>
          </cell>
          <cell r="AA10187">
            <v>0</v>
          </cell>
          <cell r="AB10187">
            <v>12091.57</v>
          </cell>
        </row>
        <row r="10188">
          <cell r="A10188" t="str">
            <v>2793</v>
          </cell>
          <cell r="B10188" t="str">
            <v>279300000160</v>
          </cell>
          <cell r="C10188" t="str">
            <v>0</v>
          </cell>
          <cell r="D10188" t="str">
            <v>028-NL Noordzeestr (containerpark)</v>
          </cell>
          <cell r="E10188" t="str">
            <v>000</v>
          </cell>
          <cell r="F10188"/>
          <cell r="G10188"/>
          <cell r="H10188"/>
          <cell r="I10188" t="str">
            <v>D</v>
          </cell>
          <cell r="J10188" t="str">
            <v>DBR-06/129</v>
          </cell>
          <cell r="K10188"/>
          <cell r="L10188"/>
          <cell r="M10188"/>
          <cell r="N10188" t="str">
            <v>300</v>
          </cell>
          <cell r="O10188">
            <v>39478</v>
          </cell>
          <cell r="P10188">
            <v>0</v>
          </cell>
          <cell r="Q10188">
            <v>17492.11</v>
          </cell>
          <cell r="R10188">
            <v>0</v>
          </cell>
          <cell r="S10188">
            <v>0</v>
          </cell>
          <cell r="T10188">
            <v>17492.11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0</v>
          </cell>
          <cell r="AA10188">
            <v>0</v>
          </cell>
          <cell r="AB10188">
            <v>17492.11</v>
          </cell>
        </row>
        <row r="10189">
          <cell r="A10189" t="str">
            <v>2793</v>
          </cell>
          <cell r="B10189" t="str">
            <v>279300000163</v>
          </cell>
          <cell r="C10189" t="str">
            <v>0</v>
          </cell>
          <cell r="D10189" t="str">
            <v>028-NL Mariastraat en omg</v>
          </cell>
          <cell r="E10189" t="str">
            <v>000</v>
          </cell>
          <cell r="F10189"/>
          <cell r="G10189"/>
          <cell r="H10189"/>
          <cell r="I10189" t="str">
            <v>D</v>
          </cell>
          <cell r="J10189" t="str">
            <v>DBR-07/128</v>
          </cell>
          <cell r="K10189"/>
          <cell r="L10189"/>
          <cell r="M10189"/>
          <cell r="N10189" t="str">
            <v>300</v>
          </cell>
          <cell r="O10189">
            <v>39478</v>
          </cell>
          <cell r="P10189">
            <v>0</v>
          </cell>
          <cell r="Q10189">
            <v>13084.2</v>
          </cell>
          <cell r="R10189">
            <v>0</v>
          </cell>
          <cell r="S10189">
            <v>0</v>
          </cell>
          <cell r="T10189">
            <v>13084.2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0</v>
          </cell>
          <cell r="AA10189">
            <v>0</v>
          </cell>
          <cell r="AB10189">
            <v>13084.2</v>
          </cell>
        </row>
        <row r="10190">
          <cell r="A10190" t="str">
            <v>2793</v>
          </cell>
          <cell r="B10190" t="str">
            <v>279300000164</v>
          </cell>
          <cell r="C10190" t="str">
            <v>0</v>
          </cell>
          <cell r="D10190" t="str">
            <v>154-NL Eendrachtstr Gelijkheids</v>
          </cell>
          <cell r="E10190" t="str">
            <v>000</v>
          </cell>
          <cell r="F10190"/>
          <cell r="G10190"/>
          <cell r="H10190"/>
          <cell r="I10190" t="str">
            <v>D</v>
          </cell>
          <cell r="J10190" t="str">
            <v>DBR-07/097</v>
          </cell>
          <cell r="K10190"/>
          <cell r="L10190"/>
          <cell r="M10190"/>
          <cell r="N10190" t="str">
            <v>300</v>
          </cell>
          <cell r="O10190">
            <v>39478</v>
          </cell>
          <cell r="P10190">
            <v>0</v>
          </cell>
          <cell r="Q10190">
            <v>56304.43</v>
          </cell>
          <cell r="R10190">
            <v>0</v>
          </cell>
          <cell r="S10190">
            <v>0</v>
          </cell>
          <cell r="T10190">
            <v>56304.43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0</v>
          </cell>
          <cell r="AA10190">
            <v>0</v>
          </cell>
          <cell r="AB10190">
            <v>56304.43</v>
          </cell>
        </row>
        <row r="10191">
          <cell r="A10191" t="str">
            <v>2793</v>
          </cell>
          <cell r="B10191" t="str">
            <v>279300000165</v>
          </cell>
          <cell r="C10191" t="str">
            <v>0</v>
          </cell>
          <cell r="D10191" t="str">
            <v>023-NL Koninginlaan</v>
          </cell>
          <cell r="E10191" t="str">
            <v>000</v>
          </cell>
          <cell r="F10191"/>
          <cell r="G10191"/>
          <cell r="H10191"/>
          <cell r="I10191" t="str">
            <v>D</v>
          </cell>
          <cell r="J10191" t="str">
            <v>DBR-07/113</v>
          </cell>
          <cell r="K10191"/>
          <cell r="L10191"/>
          <cell r="M10191"/>
          <cell r="N10191" t="str">
            <v>300</v>
          </cell>
          <cell r="O10191">
            <v>39507</v>
          </cell>
          <cell r="P10191">
            <v>0</v>
          </cell>
          <cell r="Q10191">
            <v>16682.55</v>
          </cell>
          <cell r="R10191">
            <v>0</v>
          </cell>
          <cell r="S10191">
            <v>0</v>
          </cell>
          <cell r="T10191">
            <v>16682.55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0</v>
          </cell>
          <cell r="AA10191">
            <v>0</v>
          </cell>
          <cell r="AB10191">
            <v>16682.55</v>
          </cell>
        </row>
        <row r="10192">
          <cell r="A10192" t="str">
            <v>2793</v>
          </cell>
          <cell r="B10192" t="str">
            <v>279300000166</v>
          </cell>
          <cell r="C10192" t="str">
            <v>0</v>
          </cell>
          <cell r="D10192" t="str">
            <v>project 023-NL Koninginln(1° fase voetpa</v>
          </cell>
          <cell r="E10192" t="str">
            <v>000</v>
          </cell>
          <cell r="F10192"/>
          <cell r="G10192"/>
          <cell r="H10192"/>
          <cell r="I10192" t="str">
            <v>D</v>
          </cell>
          <cell r="J10192" t="str">
            <v>DBR-07/150</v>
          </cell>
          <cell r="K10192"/>
          <cell r="L10192"/>
          <cell r="M10192"/>
          <cell r="N10192" t="str">
            <v>300</v>
          </cell>
          <cell r="O10192">
            <v>39507</v>
          </cell>
          <cell r="P10192">
            <v>0</v>
          </cell>
          <cell r="Q10192">
            <v>12920.78</v>
          </cell>
          <cell r="R10192">
            <v>0</v>
          </cell>
          <cell r="S10192">
            <v>0</v>
          </cell>
          <cell r="T10192">
            <v>12920.78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0</v>
          </cell>
          <cell r="AA10192">
            <v>0</v>
          </cell>
          <cell r="AB10192">
            <v>12920.78</v>
          </cell>
        </row>
        <row r="10193">
          <cell r="A10193" t="str">
            <v>2793</v>
          </cell>
          <cell r="B10193" t="str">
            <v>279300000167</v>
          </cell>
          <cell r="C10193" t="str">
            <v>0</v>
          </cell>
          <cell r="D10193" t="str">
            <v>023-NL Koninginlaan (2°fase voetpad)</v>
          </cell>
          <cell r="E10193" t="str">
            <v>000</v>
          </cell>
          <cell r="F10193"/>
          <cell r="G10193"/>
          <cell r="H10193"/>
          <cell r="I10193" t="str">
            <v>D</v>
          </cell>
          <cell r="J10193" t="str">
            <v>DBR-07/204</v>
          </cell>
          <cell r="K10193"/>
          <cell r="L10193"/>
          <cell r="M10193"/>
          <cell r="N10193" t="str">
            <v>300</v>
          </cell>
          <cell r="O10193">
            <v>39507</v>
          </cell>
          <cell r="P10193">
            <v>0</v>
          </cell>
          <cell r="Q10193">
            <v>55980.45</v>
          </cell>
          <cell r="R10193">
            <v>0</v>
          </cell>
          <cell r="S10193">
            <v>0</v>
          </cell>
          <cell r="T10193">
            <v>55980.45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0</v>
          </cell>
          <cell r="AA10193">
            <v>0</v>
          </cell>
          <cell r="AB10193">
            <v>55980.45</v>
          </cell>
        </row>
        <row r="10194">
          <cell r="A10194" t="str">
            <v>2793</v>
          </cell>
          <cell r="B10194" t="str">
            <v>279300000168</v>
          </cell>
          <cell r="C10194" t="str">
            <v>0</v>
          </cell>
          <cell r="D10194" t="str">
            <v>028-NL Vossensteert (aanleg voetpad)</v>
          </cell>
          <cell r="E10194" t="str">
            <v>000</v>
          </cell>
          <cell r="F10194"/>
          <cell r="G10194"/>
          <cell r="H10194"/>
          <cell r="I10194" t="str">
            <v>D</v>
          </cell>
          <cell r="J10194" t="str">
            <v>DBR-07/198</v>
          </cell>
          <cell r="K10194"/>
          <cell r="L10194"/>
          <cell r="M10194"/>
          <cell r="N10194" t="str">
            <v>300</v>
          </cell>
          <cell r="O10194">
            <v>39507</v>
          </cell>
          <cell r="P10194">
            <v>0</v>
          </cell>
          <cell r="Q10194">
            <v>6024.83</v>
          </cell>
          <cell r="R10194">
            <v>-6024.83</v>
          </cell>
          <cell r="S10194">
            <v>0</v>
          </cell>
          <cell r="T10194">
            <v>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0</v>
          </cell>
          <cell r="AA10194">
            <v>0</v>
          </cell>
          <cell r="AB10194">
            <v>0</v>
          </cell>
        </row>
        <row r="10195">
          <cell r="A10195" t="str">
            <v>2793</v>
          </cell>
          <cell r="B10195" t="str">
            <v>279300000169</v>
          </cell>
          <cell r="C10195" t="str">
            <v>0</v>
          </cell>
          <cell r="D10195" t="str">
            <v>268-NL Brouwerijstr (tot nr 4)</v>
          </cell>
          <cell r="E10195" t="str">
            <v>000</v>
          </cell>
          <cell r="F10195"/>
          <cell r="G10195"/>
          <cell r="H10195"/>
          <cell r="I10195" t="str">
            <v>D</v>
          </cell>
          <cell r="J10195" t="str">
            <v>DBR-08/001</v>
          </cell>
          <cell r="K10195"/>
          <cell r="L10195"/>
          <cell r="M10195"/>
          <cell r="N10195" t="str">
            <v>300</v>
          </cell>
          <cell r="O10195">
            <v>39538</v>
          </cell>
          <cell r="P10195">
            <v>0</v>
          </cell>
          <cell r="Q10195">
            <v>18410.18</v>
          </cell>
          <cell r="R10195">
            <v>-18410.18</v>
          </cell>
          <cell r="S10195">
            <v>0</v>
          </cell>
          <cell r="T10195">
            <v>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</row>
        <row r="10196">
          <cell r="A10196" t="str">
            <v>2793</v>
          </cell>
          <cell r="B10196" t="str">
            <v>279300000171</v>
          </cell>
          <cell r="C10196" t="str">
            <v>0</v>
          </cell>
          <cell r="D10196" t="str">
            <v>154-NL  Rietstr Zwaluwenstr fase 1</v>
          </cell>
          <cell r="E10196" t="str">
            <v>000</v>
          </cell>
          <cell r="F10196"/>
          <cell r="G10196"/>
          <cell r="H10196"/>
          <cell r="I10196" t="str">
            <v>D</v>
          </cell>
          <cell r="J10196" t="str">
            <v>DBR-07/099</v>
          </cell>
          <cell r="K10196"/>
          <cell r="L10196"/>
          <cell r="M10196"/>
          <cell r="N10196" t="str">
            <v>300</v>
          </cell>
          <cell r="O10196">
            <v>39568</v>
          </cell>
          <cell r="P10196">
            <v>0</v>
          </cell>
          <cell r="Q10196">
            <v>31649.97</v>
          </cell>
          <cell r="R10196">
            <v>0</v>
          </cell>
          <cell r="S10196">
            <v>0</v>
          </cell>
          <cell r="T10196">
            <v>31649.97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0</v>
          </cell>
          <cell r="AA10196">
            <v>0</v>
          </cell>
          <cell r="AB10196">
            <v>31649.97</v>
          </cell>
        </row>
        <row r="10197">
          <cell r="A10197" t="str">
            <v>2793</v>
          </cell>
          <cell r="B10197" t="str">
            <v>279300000172</v>
          </cell>
          <cell r="C10197" t="str">
            <v>0</v>
          </cell>
          <cell r="D10197" t="str">
            <v>028-NL Heesterlaan Varenslaan</v>
          </cell>
          <cell r="E10197" t="str">
            <v>000</v>
          </cell>
          <cell r="F10197"/>
          <cell r="G10197"/>
          <cell r="H10197"/>
          <cell r="I10197" t="str">
            <v>D</v>
          </cell>
          <cell r="J10197" t="str">
            <v>DBR-08/014</v>
          </cell>
          <cell r="K10197"/>
          <cell r="L10197"/>
          <cell r="M10197"/>
          <cell r="N10197" t="str">
            <v>300</v>
          </cell>
          <cell r="O10197">
            <v>39568</v>
          </cell>
          <cell r="P10197">
            <v>0</v>
          </cell>
          <cell r="Q10197">
            <v>7082.45</v>
          </cell>
          <cell r="R10197">
            <v>0</v>
          </cell>
          <cell r="S10197">
            <v>0</v>
          </cell>
          <cell r="T10197">
            <v>7082.45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0</v>
          </cell>
          <cell r="AA10197">
            <v>0</v>
          </cell>
          <cell r="AB10197">
            <v>7082.45</v>
          </cell>
        </row>
        <row r="10198">
          <cell r="A10198" t="str">
            <v>2793</v>
          </cell>
          <cell r="B10198" t="str">
            <v>279300000173</v>
          </cell>
          <cell r="C10198" t="str">
            <v>0</v>
          </cell>
          <cell r="D10198" t="str">
            <v>028-NL Sluisstraat (noodvoeding)</v>
          </cell>
          <cell r="E10198" t="str">
            <v>000</v>
          </cell>
          <cell r="F10198"/>
          <cell r="G10198"/>
          <cell r="H10198"/>
          <cell r="I10198" t="str">
            <v>D</v>
          </cell>
          <cell r="J10198" t="str">
            <v>DBR-07/199</v>
          </cell>
          <cell r="K10198"/>
          <cell r="L10198"/>
          <cell r="M10198"/>
          <cell r="N10198" t="str">
            <v>300</v>
          </cell>
          <cell r="O10198">
            <v>39568</v>
          </cell>
          <cell r="P10198">
            <v>0</v>
          </cell>
          <cell r="Q10198">
            <v>873.66</v>
          </cell>
          <cell r="R10198">
            <v>0</v>
          </cell>
          <cell r="S10198">
            <v>0</v>
          </cell>
          <cell r="T10198">
            <v>873.66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873.66</v>
          </cell>
        </row>
        <row r="10199">
          <cell r="A10199" t="str">
            <v>2793</v>
          </cell>
          <cell r="B10199" t="str">
            <v>279300000174</v>
          </cell>
          <cell r="C10199" t="str">
            <v>0</v>
          </cell>
          <cell r="D10199" t="str">
            <v>028-KW Strostraat</v>
          </cell>
          <cell r="E10199" t="str">
            <v>000</v>
          </cell>
          <cell r="F10199"/>
          <cell r="G10199"/>
          <cell r="H10199"/>
          <cell r="I10199" t="str">
            <v>D</v>
          </cell>
          <cell r="J10199" t="str">
            <v>DBR-08/037</v>
          </cell>
          <cell r="K10199"/>
          <cell r="L10199"/>
          <cell r="M10199"/>
          <cell r="N10199" t="str">
            <v>300</v>
          </cell>
          <cell r="O10199">
            <v>39568</v>
          </cell>
          <cell r="P10199">
            <v>0</v>
          </cell>
          <cell r="Q10199">
            <v>2956.84</v>
          </cell>
          <cell r="R10199">
            <v>0</v>
          </cell>
          <cell r="S10199">
            <v>0</v>
          </cell>
          <cell r="T10199">
            <v>2956.84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0</v>
          </cell>
          <cell r="AA10199">
            <v>0</v>
          </cell>
          <cell r="AB10199">
            <v>2956.84</v>
          </cell>
        </row>
        <row r="10200">
          <cell r="A10200" t="str">
            <v>2793</v>
          </cell>
          <cell r="B10200" t="str">
            <v>279300000175</v>
          </cell>
          <cell r="C10200" t="str">
            <v>0</v>
          </cell>
          <cell r="D10200" t="str">
            <v>028-KW Abdijbekestr en omgeving</v>
          </cell>
          <cell r="E10200" t="str">
            <v>000</v>
          </cell>
          <cell r="F10200"/>
          <cell r="G10200"/>
          <cell r="H10200"/>
          <cell r="I10200" t="str">
            <v>D</v>
          </cell>
          <cell r="J10200" t="str">
            <v>DBR-08/035</v>
          </cell>
          <cell r="K10200"/>
          <cell r="L10200"/>
          <cell r="M10200"/>
          <cell r="N10200" t="str">
            <v>300</v>
          </cell>
          <cell r="O10200">
            <v>39568</v>
          </cell>
          <cell r="P10200">
            <v>0</v>
          </cell>
          <cell r="Q10200">
            <v>748.85</v>
          </cell>
          <cell r="R10200">
            <v>0</v>
          </cell>
          <cell r="S10200">
            <v>0</v>
          </cell>
          <cell r="T10200">
            <v>748.85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748.85</v>
          </cell>
        </row>
        <row r="10201">
          <cell r="A10201" t="str">
            <v>2793</v>
          </cell>
          <cell r="B10201" t="str">
            <v>279300000176</v>
          </cell>
          <cell r="C10201" t="str">
            <v>0</v>
          </cell>
          <cell r="D10201" t="str">
            <v>032-NL Nieuwdorpstr 2 - 12</v>
          </cell>
          <cell r="E10201" t="str">
            <v>000</v>
          </cell>
          <cell r="F10201"/>
          <cell r="G10201"/>
          <cell r="H10201"/>
          <cell r="I10201" t="str">
            <v>D</v>
          </cell>
          <cell r="J10201" t="str">
            <v>DBR-08/053</v>
          </cell>
          <cell r="K10201"/>
          <cell r="L10201"/>
          <cell r="M10201"/>
          <cell r="N10201" t="str">
            <v>300</v>
          </cell>
          <cell r="O10201">
            <v>39568</v>
          </cell>
          <cell r="P10201">
            <v>0</v>
          </cell>
          <cell r="Q10201">
            <v>11344.97</v>
          </cell>
          <cell r="R10201">
            <v>0</v>
          </cell>
          <cell r="S10201">
            <v>0</v>
          </cell>
          <cell r="T10201">
            <v>11344.97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0</v>
          </cell>
          <cell r="AA10201">
            <v>0</v>
          </cell>
          <cell r="AB10201">
            <v>11344.97</v>
          </cell>
        </row>
        <row r="10202">
          <cell r="A10202" t="str">
            <v>2793</v>
          </cell>
          <cell r="B10202" t="str">
            <v>279300000177</v>
          </cell>
          <cell r="C10202" t="str">
            <v>0</v>
          </cell>
          <cell r="D10202" t="str">
            <v>028-KW K de Ghelderestraat</v>
          </cell>
          <cell r="E10202" t="str">
            <v>000</v>
          </cell>
          <cell r="F10202"/>
          <cell r="G10202"/>
          <cell r="H10202"/>
          <cell r="I10202" t="str">
            <v>D</v>
          </cell>
          <cell r="J10202" t="str">
            <v>DBR-08/062</v>
          </cell>
          <cell r="K10202"/>
          <cell r="L10202"/>
          <cell r="M10202"/>
          <cell r="N10202" t="str">
            <v>300</v>
          </cell>
          <cell r="O10202">
            <v>39568</v>
          </cell>
          <cell r="P10202">
            <v>0</v>
          </cell>
          <cell r="Q10202">
            <v>2237.67</v>
          </cell>
          <cell r="R10202">
            <v>0</v>
          </cell>
          <cell r="S10202">
            <v>0</v>
          </cell>
          <cell r="T10202">
            <v>2237.67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0</v>
          </cell>
          <cell r="AA10202">
            <v>0</v>
          </cell>
          <cell r="AB10202">
            <v>2237.67</v>
          </cell>
        </row>
        <row r="10203">
          <cell r="A10203" t="str">
            <v>2793</v>
          </cell>
          <cell r="B10203" t="str">
            <v>279300000178</v>
          </cell>
          <cell r="C10203" t="str">
            <v>0</v>
          </cell>
          <cell r="D10203" t="str">
            <v>023-AL Franchommeln (V Praethl./</v>
          </cell>
          <cell r="E10203" t="str">
            <v>000</v>
          </cell>
          <cell r="F10203"/>
          <cell r="G10203"/>
          <cell r="H10203"/>
          <cell r="I10203" t="str">
            <v>D</v>
          </cell>
          <cell r="J10203" t="str">
            <v>DBR-06/028</v>
          </cell>
          <cell r="K10203"/>
          <cell r="L10203"/>
          <cell r="M10203"/>
          <cell r="N10203" t="str">
            <v>300</v>
          </cell>
          <cell r="O10203">
            <v>39599</v>
          </cell>
          <cell r="P10203">
            <v>0</v>
          </cell>
          <cell r="Q10203">
            <v>2580.38</v>
          </cell>
          <cell r="R10203">
            <v>-2580.38</v>
          </cell>
          <cell r="S10203">
            <v>0</v>
          </cell>
          <cell r="T10203">
            <v>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0</v>
          </cell>
          <cell r="AA10203">
            <v>0</v>
          </cell>
          <cell r="AB10203">
            <v>0</v>
          </cell>
        </row>
        <row r="10204">
          <cell r="A10204" t="str">
            <v>2793</v>
          </cell>
          <cell r="B10204" t="str">
            <v>279300000179</v>
          </cell>
          <cell r="C10204" t="str">
            <v>0</v>
          </cell>
          <cell r="D10204" t="str">
            <v>132-NL Oostendeln N318(kapel-kerkstr)</v>
          </cell>
          <cell r="E10204" t="str">
            <v>000</v>
          </cell>
          <cell r="F10204"/>
          <cell r="G10204"/>
          <cell r="H10204"/>
          <cell r="I10204" t="str">
            <v>D</v>
          </cell>
          <cell r="J10204" t="str">
            <v>DBR-07/124</v>
          </cell>
          <cell r="K10204"/>
          <cell r="L10204"/>
          <cell r="M10204"/>
          <cell r="N10204" t="str">
            <v>300</v>
          </cell>
          <cell r="O10204">
            <v>39599</v>
          </cell>
          <cell r="P10204">
            <v>0</v>
          </cell>
          <cell r="Q10204">
            <v>45396.61</v>
          </cell>
          <cell r="R10204">
            <v>0</v>
          </cell>
          <cell r="S10204">
            <v>0</v>
          </cell>
          <cell r="T10204">
            <v>45396.61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0</v>
          </cell>
          <cell r="AA10204">
            <v>0</v>
          </cell>
          <cell r="AB10204">
            <v>45396.61</v>
          </cell>
        </row>
        <row r="10205">
          <cell r="A10205" t="str">
            <v>2793</v>
          </cell>
          <cell r="B10205" t="str">
            <v>279300000180</v>
          </cell>
          <cell r="C10205" t="str">
            <v>0</v>
          </cell>
          <cell r="D10205" t="str">
            <v>161-NL Papenvijversstr tot nr 13</v>
          </cell>
          <cell r="E10205" t="str">
            <v>000</v>
          </cell>
          <cell r="F10205"/>
          <cell r="G10205"/>
          <cell r="H10205"/>
          <cell r="I10205" t="str">
            <v>D</v>
          </cell>
          <cell r="J10205" t="str">
            <v>DBR-07/013</v>
          </cell>
          <cell r="K10205"/>
          <cell r="L10205"/>
          <cell r="M10205"/>
          <cell r="N10205" t="str">
            <v>300</v>
          </cell>
          <cell r="O10205">
            <v>39629</v>
          </cell>
          <cell r="P10205">
            <v>0</v>
          </cell>
          <cell r="Q10205">
            <v>712.35</v>
          </cell>
          <cell r="R10205">
            <v>-712.35</v>
          </cell>
          <cell r="S10205">
            <v>0</v>
          </cell>
          <cell r="T10205">
            <v>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0</v>
          </cell>
          <cell r="AA10205">
            <v>0</v>
          </cell>
          <cell r="AB10205">
            <v>0</v>
          </cell>
        </row>
        <row r="10206">
          <cell r="A10206" t="str">
            <v>2793</v>
          </cell>
          <cell r="B10206" t="str">
            <v>279300000181</v>
          </cell>
          <cell r="C10206" t="str">
            <v>0</v>
          </cell>
          <cell r="D10206" t="str">
            <v>028-NL Vaartdijkstr Ten Briele</v>
          </cell>
          <cell r="E10206" t="str">
            <v>000</v>
          </cell>
          <cell r="F10206"/>
          <cell r="G10206"/>
          <cell r="H10206"/>
          <cell r="I10206" t="str">
            <v>D</v>
          </cell>
          <cell r="J10206" t="str">
            <v>DBR-07/135</v>
          </cell>
          <cell r="K10206"/>
          <cell r="L10206"/>
          <cell r="M10206"/>
          <cell r="N10206" t="str">
            <v>300</v>
          </cell>
          <cell r="O10206">
            <v>39629</v>
          </cell>
          <cell r="P10206">
            <v>0</v>
          </cell>
          <cell r="Q10206">
            <v>395.24</v>
          </cell>
          <cell r="R10206">
            <v>0</v>
          </cell>
          <cell r="S10206">
            <v>0</v>
          </cell>
          <cell r="T10206">
            <v>395.24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0</v>
          </cell>
          <cell r="AA10206">
            <v>0</v>
          </cell>
          <cell r="AB10206">
            <v>395.24</v>
          </cell>
        </row>
        <row r="10207">
          <cell r="A10207" t="str">
            <v>2793</v>
          </cell>
          <cell r="B10207" t="str">
            <v>279300000182</v>
          </cell>
          <cell r="C10207" t="str">
            <v>0</v>
          </cell>
          <cell r="D10207" t="str">
            <v>Project 154-VN Vooruitgangstraat</v>
          </cell>
          <cell r="E10207" t="str">
            <v>000</v>
          </cell>
          <cell r="F10207"/>
          <cell r="G10207"/>
          <cell r="H10207"/>
          <cell r="I10207" t="str">
            <v>D</v>
          </cell>
          <cell r="J10207" t="str">
            <v>DBR-06/042</v>
          </cell>
          <cell r="K10207"/>
          <cell r="L10207"/>
          <cell r="M10207"/>
          <cell r="N10207" t="str">
            <v>300</v>
          </cell>
          <cell r="O10207">
            <v>39629</v>
          </cell>
          <cell r="P10207">
            <v>0</v>
          </cell>
          <cell r="Q10207">
            <v>591.19000000000005</v>
          </cell>
          <cell r="R10207">
            <v>-591.19000000000005</v>
          </cell>
          <cell r="S10207">
            <v>0</v>
          </cell>
          <cell r="T10207">
            <v>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</row>
        <row r="10208">
          <cell r="A10208" t="str">
            <v>2793</v>
          </cell>
          <cell r="B10208" t="str">
            <v>279300000183</v>
          </cell>
          <cell r="C10208" t="str">
            <v>0</v>
          </cell>
          <cell r="D10208" t="str">
            <v>032-NL Oostlaan</v>
          </cell>
          <cell r="E10208" t="str">
            <v>000</v>
          </cell>
          <cell r="F10208"/>
          <cell r="G10208"/>
          <cell r="H10208"/>
          <cell r="I10208" t="str">
            <v>D</v>
          </cell>
          <cell r="J10208" t="str">
            <v>DBR-07/193</v>
          </cell>
          <cell r="K10208"/>
          <cell r="L10208"/>
          <cell r="M10208"/>
          <cell r="N10208" t="str">
            <v>300</v>
          </cell>
          <cell r="O10208">
            <v>39629</v>
          </cell>
          <cell r="P10208">
            <v>0</v>
          </cell>
          <cell r="Q10208">
            <v>8173.75</v>
          </cell>
          <cell r="R10208">
            <v>0</v>
          </cell>
          <cell r="S10208">
            <v>0</v>
          </cell>
          <cell r="T10208">
            <v>8173.75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8173.75</v>
          </cell>
        </row>
        <row r="10209">
          <cell r="A10209" t="str">
            <v>2793</v>
          </cell>
          <cell r="B10209" t="str">
            <v>279300000184</v>
          </cell>
          <cell r="C10209" t="str">
            <v>0</v>
          </cell>
          <cell r="D10209" t="str">
            <v>028-NL Heideroosstr Diksmuidse H</v>
          </cell>
          <cell r="E10209" t="str">
            <v>000</v>
          </cell>
          <cell r="F10209"/>
          <cell r="G10209"/>
          <cell r="H10209"/>
          <cell r="I10209" t="str">
            <v>D</v>
          </cell>
          <cell r="J10209" t="str">
            <v>DBR-08/005</v>
          </cell>
          <cell r="K10209"/>
          <cell r="L10209"/>
          <cell r="M10209"/>
          <cell r="N10209" t="str">
            <v>300</v>
          </cell>
          <cell r="O10209">
            <v>39629</v>
          </cell>
          <cell r="P10209">
            <v>0</v>
          </cell>
          <cell r="Q10209">
            <v>3913.18</v>
          </cell>
          <cell r="R10209">
            <v>0</v>
          </cell>
          <cell r="S10209">
            <v>0</v>
          </cell>
          <cell r="T10209">
            <v>3913.18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0</v>
          </cell>
          <cell r="AA10209">
            <v>0</v>
          </cell>
          <cell r="AB10209">
            <v>3913.18</v>
          </cell>
        </row>
        <row r="10210">
          <cell r="A10210" t="str">
            <v>2793</v>
          </cell>
          <cell r="B10210" t="str">
            <v>279300000185</v>
          </cell>
          <cell r="C10210" t="str">
            <v>0</v>
          </cell>
          <cell r="D10210" t="str">
            <v>132-NL Molenstraat</v>
          </cell>
          <cell r="E10210" t="str">
            <v>000</v>
          </cell>
          <cell r="F10210"/>
          <cell r="G10210"/>
          <cell r="H10210"/>
          <cell r="I10210" t="str">
            <v>D</v>
          </cell>
          <cell r="J10210" t="str">
            <v>DBR-07/126</v>
          </cell>
          <cell r="K10210"/>
          <cell r="L10210"/>
          <cell r="M10210"/>
          <cell r="N10210" t="str">
            <v>300</v>
          </cell>
          <cell r="O10210">
            <v>39660</v>
          </cell>
          <cell r="P10210">
            <v>0</v>
          </cell>
          <cell r="Q10210">
            <v>10086.24</v>
          </cell>
          <cell r="R10210">
            <v>0</v>
          </cell>
          <cell r="S10210">
            <v>0</v>
          </cell>
          <cell r="T10210">
            <v>10086.24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0</v>
          </cell>
          <cell r="AA10210">
            <v>0</v>
          </cell>
          <cell r="AB10210">
            <v>10086.24</v>
          </cell>
        </row>
        <row r="10211">
          <cell r="A10211" t="str">
            <v>2793</v>
          </cell>
          <cell r="B10211" t="str">
            <v>279300000186</v>
          </cell>
          <cell r="C10211" t="str">
            <v>0</v>
          </cell>
          <cell r="D10211" t="str">
            <v>028-NL Hogeweg (vanaf hydr 1247)</v>
          </cell>
          <cell r="E10211" t="str">
            <v>000</v>
          </cell>
          <cell r="F10211"/>
          <cell r="G10211"/>
          <cell r="H10211"/>
          <cell r="I10211" t="str">
            <v>D</v>
          </cell>
          <cell r="J10211" t="str">
            <v>DBR-08/059</v>
          </cell>
          <cell r="K10211"/>
          <cell r="L10211"/>
          <cell r="M10211"/>
          <cell r="N10211" t="str">
            <v>300</v>
          </cell>
          <cell r="O10211">
            <v>39691</v>
          </cell>
          <cell r="P10211">
            <v>0</v>
          </cell>
          <cell r="Q10211">
            <v>2743.12</v>
          </cell>
          <cell r="R10211">
            <v>0</v>
          </cell>
          <cell r="S10211">
            <v>0</v>
          </cell>
          <cell r="T10211">
            <v>2743.12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2743.12</v>
          </cell>
        </row>
        <row r="10212">
          <cell r="A10212" t="str">
            <v>2793</v>
          </cell>
          <cell r="B10212" t="str">
            <v>279300000187</v>
          </cell>
          <cell r="C10212" t="str">
            <v>0</v>
          </cell>
          <cell r="D10212" t="str">
            <v>023-NL A Ruzetteln Kon Albert 1</v>
          </cell>
          <cell r="E10212" t="str">
            <v>000</v>
          </cell>
          <cell r="F10212"/>
          <cell r="G10212"/>
          <cell r="H10212"/>
          <cell r="I10212" t="str">
            <v>D</v>
          </cell>
          <cell r="J10212" t="str">
            <v>DBR-08/002</v>
          </cell>
          <cell r="K10212"/>
          <cell r="L10212"/>
          <cell r="M10212"/>
          <cell r="N10212" t="str">
            <v>300</v>
          </cell>
          <cell r="O10212">
            <v>39721</v>
          </cell>
          <cell r="P10212">
            <v>0</v>
          </cell>
          <cell r="Q10212">
            <v>41.6</v>
          </cell>
          <cell r="R10212">
            <v>-41.6</v>
          </cell>
          <cell r="S10212">
            <v>0</v>
          </cell>
          <cell r="T10212">
            <v>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</row>
        <row r="10213">
          <cell r="A10213" t="str">
            <v>2793</v>
          </cell>
          <cell r="B10213" t="str">
            <v>279300000188</v>
          </cell>
          <cell r="C10213" t="str">
            <v>0</v>
          </cell>
          <cell r="D10213" t="str">
            <v>154-NL Oudenburgse stwg (verzwaring)</v>
          </cell>
          <cell r="E10213" t="str">
            <v>000</v>
          </cell>
          <cell r="F10213"/>
          <cell r="G10213"/>
          <cell r="H10213"/>
          <cell r="I10213" t="str">
            <v>D</v>
          </cell>
          <cell r="J10213" t="str">
            <v>DBR-08/009</v>
          </cell>
          <cell r="K10213"/>
          <cell r="L10213"/>
          <cell r="M10213"/>
          <cell r="N10213" t="str">
            <v>300</v>
          </cell>
          <cell r="O10213">
            <v>39721</v>
          </cell>
          <cell r="P10213">
            <v>0</v>
          </cell>
          <cell r="Q10213">
            <v>2683.37</v>
          </cell>
          <cell r="R10213">
            <v>-2683.37</v>
          </cell>
          <cell r="S10213">
            <v>0</v>
          </cell>
          <cell r="T10213">
            <v>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</row>
        <row r="10214">
          <cell r="A10214" t="str">
            <v>2793</v>
          </cell>
          <cell r="B10214" t="str">
            <v>279300000189</v>
          </cell>
          <cell r="C10214" t="str">
            <v>0</v>
          </cell>
          <cell r="D10214" t="str">
            <v>Project 031-NL Brugse stwg (altern voedi</v>
          </cell>
          <cell r="E10214" t="str">
            <v>000</v>
          </cell>
          <cell r="F10214"/>
          <cell r="G10214"/>
          <cell r="H10214"/>
          <cell r="I10214" t="str">
            <v>D</v>
          </cell>
          <cell r="J10214" t="str">
            <v>DBR-06/044</v>
          </cell>
          <cell r="K10214"/>
          <cell r="L10214"/>
          <cell r="M10214"/>
          <cell r="N10214" t="str">
            <v>300</v>
          </cell>
          <cell r="O10214">
            <v>39721</v>
          </cell>
          <cell r="P10214">
            <v>0</v>
          </cell>
          <cell r="Q10214">
            <v>1923.85</v>
          </cell>
          <cell r="R10214">
            <v>-1923.85</v>
          </cell>
          <cell r="S10214">
            <v>0</v>
          </cell>
          <cell r="T10214">
            <v>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</row>
        <row r="10215">
          <cell r="A10215" t="str">
            <v>2793</v>
          </cell>
          <cell r="B10215" t="str">
            <v>279300000190</v>
          </cell>
          <cell r="C10215" t="str">
            <v>0</v>
          </cell>
          <cell r="D10215" t="str">
            <v>161-NL Wilgenbroekstraat</v>
          </cell>
          <cell r="E10215" t="str">
            <v>000</v>
          </cell>
          <cell r="F10215"/>
          <cell r="G10215"/>
          <cell r="H10215"/>
          <cell r="I10215" t="str">
            <v>D</v>
          </cell>
          <cell r="J10215" t="str">
            <v>DBR-08/064</v>
          </cell>
          <cell r="K10215"/>
          <cell r="L10215"/>
          <cell r="M10215"/>
          <cell r="N10215" t="str">
            <v>300</v>
          </cell>
          <cell r="O10215">
            <v>39752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0</v>
          </cell>
          <cell r="AA10215">
            <v>0</v>
          </cell>
          <cell r="AB10215">
            <v>0</v>
          </cell>
        </row>
        <row r="10216">
          <cell r="A10216" t="str">
            <v>2793</v>
          </cell>
          <cell r="B10216" t="str">
            <v>279300000191</v>
          </cell>
          <cell r="C10216" t="str">
            <v>0</v>
          </cell>
          <cell r="D10216" t="str">
            <v>031-NL J. Van Maerlantstraat</v>
          </cell>
          <cell r="E10216" t="str">
            <v>000</v>
          </cell>
          <cell r="F10216"/>
          <cell r="G10216"/>
          <cell r="H10216"/>
          <cell r="I10216" t="str">
            <v>D</v>
          </cell>
          <cell r="J10216" t="str">
            <v>DBR-08/028</v>
          </cell>
          <cell r="K10216"/>
          <cell r="L10216"/>
          <cell r="M10216"/>
          <cell r="N10216" t="str">
            <v>300</v>
          </cell>
          <cell r="O10216">
            <v>39752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</row>
        <row r="10217">
          <cell r="A10217" t="str">
            <v>2793</v>
          </cell>
          <cell r="B10217" t="str">
            <v>279300000192</v>
          </cell>
          <cell r="C10217" t="str">
            <v>0</v>
          </cell>
          <cell r="D10217" t="str">
            <v>031-NL LU Sloverhoek (tot nr 11)</v>
          </cell>
          <cell r="E10217" t="str">
            <v>000</v>
          </cell>
          <cell r="F10217"/>
          <cell r="G10217"/>
          <cell r="H10217"/>
          <cell r="I10217" t="str">
            <v>D</v>
          </cell>
          <cell r="J10217" t="str">
            <v>DBR-08/036</v>
          </cell>
          <cell r="K10217"/>
          <cell r="L10217"/>
          <cell r="M10217"/>
          <cell r="N10217" t="str">
            <v>300</v>
          </cell>
          <cell r="O10217">
            <v>39752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</row>
        <row r="10218">
          <cell r="A10218" t="str">
            <v>2793</v>
          </cell>
          <cell r="B10218" t="str">
            <v>279300000193</v>
          </cell>
          <cell r="C10218" t="str">
            <v>0</v>
          </cell>
          <cell r="D10218" t="str">
            <v>031-NL LU Legeweg 9</v>
          </cell>
          <cell r="E10218" t="str">
            <v>000</v>
          </cell>
          <cell r="F10218"/>
          <cell r="G10218"/>
          <cell r="H10218"/>
          <cell r="I10218" t="str">
            <v>D</v>
          </cell>
          <cell r="J10218" t="str">
            <v>DBR-08/024</v>
          </cell>
          <cell r="K10218"/>
          <cell r="L10218"/>
          <cell r="M10218"/>
          <cell r="N10218" t="str">
            <v>300</v>
          </cell>
          <cell r="O10218">
            <v>39752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0</v>
          </cell>
          <cell r="AA10218">
            <v>0</v>
          </cell>
          <cell r="AB10218">
            <v>0</v>
          </cell>
        </row>
        <row r="10219">
          <cell r="A10219" t="str">
            <v>2793</v>
          </cell>
          <cell r="B10219" t="str">
            <v>279300000194</v>
          </cell>
          <cell r="C10219" t="str">
            <v>0</v>
          </cell>
          <cell r="D10219" t="str">
            <v>031-NL LU Spermalieweg</v>
          </cell>
          <cell r="E10219" t="str">
            <v>000</v>
          </cell>
          <cell r="F10219"/>
          <cell r="G10219"/>
          <cell r="H10219"/>
          <cell r="I10219" t="str">
            <v>D</v>
          </cell>
          <cell r="J10219" t="str">
            <v>DBR-07/171</v>
          </cell>
          <cell r="K10219"/>
          <cell r="L10219"/>
          <cell r="M10219"/>
          <cell r="N10219" t="str">
            <v>300</v>
          </cell>
          <cell r="O10219">
            <v>39752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0</v>
          </cell>
          <cell r="AA10219">
            <v>0</v>
          </cell>
          <cell r="AB10219">
            <v>0</v>
          </cell>
        </row>
        <row r="10220">
          <cell r="A10220" t="str">
            <v>2793</v>
          </cell>
          <cell r="B10220" t="str">
            <v>279300000195</v>
          </cell>
          <cell r="C10220" t="str">
            <v>0</v>
          </cell>
          <cell r="D10220" t="str">
            <v>031-NL LU Spermalieweg 27 &amp; 29</v>
          </cell>
          <cell r="E10220" t="str">
            <v>000</v>
          </cell>
          <cell r="F10220"/>
          <cell r="G10220"/>
          <cell r="H10220"/>
          <cell r="I10220" t="str">
            <v>D</v>
          </cell>
          <cell r="J10220" t="str">
            <v>DBR-07/172</v>
          </cell>
          <cell r="K10220"/>
          <cell r="L10220"/>
          <cell r="M10220"/>
          <cell r="N10220" t="str">
            <v>300</v>
          </cell>
          <cell r="O10220">
            <v>39752</v>
          </cell>
          <cell r="P10220">
            <v>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</row>
        <row r="10221">
          <cell r="A10221" t="str">
            <v>2793</v>
          </cell>
          <cell r="B10221" t="str">
            <v>279300000196</v>
          </cell>
          <cell r="C10221" t="str">
            <v>0</v>
          </cell>
          <cell r="D10221" t="str">
            <v>031-NL LU Spermalieweg 31 &amp; 33</v>
          </cell>
          <cell r="E10221" t="str">
            <v>000</v>
          </cell>
          <cell r="F10221"/>
          <cell r="G10221"/>
          <cell r="H10221"/>
          <cell r="I10221" t="str">
            <v>D</v>
          </cell>
          <cell r="J10221" t="str">
            <v>DBR-07/173</v>
          </cell>
          <cell r="K10221"/>
          <cell r="L10221"/>
          <cell r="M10221"/>
          <cell r="N10221" t="str">
            <v>300</v>
          </cell>
          <cell r="O10221">
            <v>39752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0</v>
          </cell>
          <cell r="AA10221">
            <v>0</v>
          </cell>
          <cell r="AB10221">
            <v>0</v>
          </cell>
        </row>
        <row r="10222">
          <cell r="A10222" t="str">
            <v>2794</v>
          </cell>
          <cell r="B10222" t="str">
            <v>279400000036</v>
          </cell>
          <cell r="C10222" t="str">
            <v>0</v>
          </cell>
          <cell r="D10222" t="str">
            <v>Project: 106-NL Heuvelkouterweg Liedeker</v>
          </cell>
          <cell r="E10222" t="str">
            <v>000</v>
          </cell>
          <cell r="F10222"/>
          <cell r="G10222" t="str">
            <v>106</v>
          </cell>
          <cell r="H10222"/>
          <cell r="I10222" t="str">
            <v>D</v>
          </cell>
          <cell r="J10222" t="str">
            <v>DAS-05/079</v>
          </cell>
          <cell r="K10222"/>
          <cell r="L10222" t="str">
            <v>DI1</v>
          </cell>
          <cell r="M10222"/>
          <cell r="N10222" t="str">
            <v>400</v>
          </cell>
          <cell r="O10222">
            <v>39507</v>
          </cell>
          <cell r="P10222">
            <v>0</v>
          </cell>
          <cell r="Q10222">
            <v>24036.21</v>
          </cell>
          <cell r="R10222">
            <v>0</v>
          </cell>
          <cell r="S10222">
            <v>0</v>
          </cell>
          <cell r="T10222">
            <v>24036.21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24036.21</v>
          </cell>
        </row>
        <row r="10223">
          <cell r="A10223" t="str">
            <v>2794</v>
          </cell>
          <cell r="B10223" t="str">
            <v>279400000050</v>
          </cell>
          <cell r="C10223" t="str">
            <v>0</v>
          </cell>
          <cell r="D10223" t="str">
            <v>099-NL Hoge Brug, Visstraat Dend</v>
          </cell>
          <cell r="E10223" t="str">
            <v>000</v>
          </cell>
          <cell r="F10223"/>
          <cell r="G10223" t="str">
            <v>099</v>
          </cell>
          <cell r="H10223"/>
          <cell r="I10223" t="str">
            <v>D</v>
          </cell>
          <cell r="J10223" t="str">
            <v>DAS-05/158</v>
          </cell>
          <cell r="K10223"/>
          <cell r="L10223" t="str">
            <v>DI1</v>
          </cell>
          <cell r="M10223"/>
          <cell r="N10223" t="str">
            <v>400</v>
          </cell>
          <cell r="O10223">
            <v>38837</v>
          </cell>
          <cell r="P10223">
            <v>50571.5</v>
          </cell>
          <cell r="Q10223">
            <v>0</v>
          </cell>
          <cell r="R10223">
            <v>-50571.5</v>
          </cell>
          <cell r="S10223">
            <v>0</v>
          </cell>
          <cell r="T10223">
            <v>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</row>
        <row r="10224">
          <cell r="A10224" t="str">
            <v>2794</v>
          </cell>
          <cell r="B10224" t="str">
            <v>279400000059</v>
          </cell>
          <cell r="C10224" t="str">
            <v>0</v>
          </cell>
          <cell r="D10224" t="str">
            <v>100-NL Coll. Molenbeek Lede</v>
          </cell>
          <cell r="E10224" t="str">
            <v>000</v>
          </cell>
          <cell r="F10224"/>
          <cell r="G10224" t="str">
            <v>100</v>
          </cell>
          <cell r="H10224"/>
          <cell r="I10224" t="str">
            <v>D</v>
          </cell>
          <cell r="J10224" t="str">
            <v>DAS-05/124</v>
          </cell>
          <cell r="K10224"/>
          <cell r="L10224" t="str">
            <v>DI1</v>
          </cell>
          <cell r="M10224"/>
          <cell r="N10224" t="str">
            <v>400</v>
          </cell>
          <cell r="O10224">
            <v>38837</v>
          </cell>
          <cell r="P10224">
            <v>47260.2</v>
          </cell>
          <cell r="Q10224">
            <v>871.48</v>
          </cell>
          <cell r="R10224">
            <v>-48131.68</v>
          </cell>
          <cell r="S10224">
            <v>0</v>
          </cell>
          <cell r="T10224">
            <v>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</row>
        <row r="10225">
          <cell r="A10225" t="str">
            <v>2794</v>
          </cell>
          <cell r="B10225" t="str">
            <v>279400000062</v>
          </cell>
          <cell r="C10225" t="str">
            <v>0</v>
          </cell>
          <cell r="D10225" t="str">
            <v>100-NL Lange Haag Impe</v>
          </cell>
          <cell r="E10225" t="str">
            <v>000</v>
          </cell>
          <cell r="F10225"/>
          <cell r="G10225" t="str">
            <v>100</v>
          </cell>
          <cell r="H10225"/>
          <cell r="I10225" t="str">
            <v>D</v>
          </cell>
          <cell r="J10225" t="str">
            <v>DAS-05/084</v>
          </cell>
          <cell r="K10225"/>
          <cell r="L10225" t="str">
            <v>DI1</v>
          </cell>
          <cell r="M10225"/>
          <cell r="N10225" t="str">
            <v>400</v>
          </cell>
          <cell r="O10225">
            <v>38837</v>
          </cell>
          <cell r="P10225">
            <v>1003.83</v>
          </cell>
          <cell r="Q10225">
            <v>124.81</v>
          </cell>
          <cell r="R10225">
            <v>-1128.6400000000001</v>
          </cell>
          <cell r="S10225">
            <v>0</v>
          </cell>
          <cell r="T10225">
            <v>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</row>
        <row r="10226">
          <cell r="A10226" t="str">
            <v>2794</v>
          </cell>
          <cell r="B10226" t="str">
            <v>279400000068</v>
          </cell>
          <cell r="C10226" t="str">
            <v>0</v>
          </cell>
          <cell r="D10226" t="str">
            <v>Project: 005-NL Pastorrijweg</v>
          </cell>
          <cell r="E10226" t="str">
            <v>000</v>
          </cell>
          <cell r="F10226"/>
          <cell r="G10226" t="str">
            <v>005</v>
          </cell>
          <cell r="H10226"/>
          <cell r="I10226" t="str">
            <v>D</v>
          </cell>
          <cell r="J10226" t="str">
            <v>DAS-06/001</v>
          </cell>
          <cell r="K10226"/>
          <cell r="L10226" t="str">
            <v>DI1</v>
          </cell>
          <cell r="M10226"/>
          <cell r="N10226" t="str">
            <v>400</v>
          </cell>
          <cell r="O10226">
            <v>38868</v>
          </cell>
          <cell r="P10226">
            <v>1872.72</v>
          </cell>
          <cell r="Q10226">
            <v>416.01</v>
          </cell>
          <cell r="R10226">
            <v>-2288.73</v>
          </cell>
          <cell r="S10226">
            <v>0</v>
          </cell>
          <cell r="T10226">
            <v>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</row>
        <row r="10227">
          <cell r="A10227" t="str">
            <v>2794</v>
          </cell>
          <cell r="B10227" t="str">
            <v>279400000085</v>
          </cell>
          <cell r="C10227" t="str">
            <v>0</v>
          </cell>
          <cell r="D10227" t="str">
            <v>071-NL  Nieuwelaan Hamme</v>
          </cell>
          <cell r="E10227" t="str">
            <v>000</v>
          </cell>
          <cell r="F10227" t="str">
            <v>BU</v>
          </cell>
          <cell r="G10227" t="str">
            <v>071</v>
          </cell>
          <cell r="H10227"/>
          <cell r="I10227" t="str">
            <v>D</v>
          </cell>
          <cell r="J10227" t="str">
            <v>DAS-06/127</v>
          </cell>
          <cell r="K10227"/>
          <cell r="L10227"/>
          <cell r="M10227"/>
          <cell r="N10227" t="str">
            <v>400</v>
          </cell>
          <cell r="O10227">
            <v>39082</v>
          </cell>
          <cell r="P10227">
            <v>26255.21</v>
          </cell>
          <cell r="Q10227">
            <v>970.62</v>
          </cell>
          <cell r="R10227">
            <v>-27225.83</v>
          </cell>
          <cell r="S10227">
            <v>0</v>
          </cell>
          <cell r="T10227">
            <v>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</row>
        <row r="10228">
          <cell r="A10228" t="str">
            <v>2794</v>
          </cell>
          <cell r="B10228" t="str">
            <v>279400000091</v>
          </cell>
          <cell r="C10228" t="str">
            <v>0</v>
          </cell>
          <cell r="D10228" t="str">
            <v>002-VL/KW Albrechtl,Moorselb Aalst</v>
          </cell>
          <cell r="E10228" t="str">
            <v>000</v>
          </cell>
          <cell r="F10228"/>
          <cell r="G10228" t="str">
            <v>002</v>
          </cell>
          <cell r="H10228"/>
          <cell r="I10228" t="str">
            <v>D</v>
          </cell>
          <cell r="J10228" t="str">
            <v>DAS-06/114</v>
          </cell>
          <cell r="K10228"/>
          <cell r="L10228"/>
          <cell r="M10228"/>
          <cell r="N10228" t="str">
            <v>400</v>
          </cell>
          <cell r="O10228">
            <v>39113</v>
          </cell>
          <cell r="P10228">
            <v>232332.78</v>
          </cell>
          <cell r="Q10228">
            <v>74209.97</v>
          </cell>
          <cell r="R10228">
            <v>0</v>
          </cell>
          <cell r="S10228">
            <v>0</v>
          </cell>
          <cell r="T10228">
            <v>306542.75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0</v>
          </cell>
          <cell r="AA10228">
            <v>0</v>
          </cell>
          <cell r="AB10228">
            <v>306542.75</v>
          </cell>
        </row>
        <row r="10229">
          <cell r="A10229" t="str">
            <v>2794</v>
          </cell>
          <cell r="B10229" t="str">
            <v>279400000092</v>
          </cell>
          <cell r="C10229" t="str">
            <v>0</v>
          </cell>
          <cell r="D10229" t="str">
            <v>035-NL Beurze- &amp; Zw Zusterstraat</v>
          </cell>
          <cell r="E10229" t="str">
            <v>000</v>
          </cell>
          <cell r="F10229"/>
          <cell r="G10229" t="str">
            <v>035</v>
          </cell>
          <cell r="H10229"/>
          <cell r="I10229" t="str">
            <v>D</v>
          </cell>
          <cell r="J10229" t="str">
            <v>DAS-07/015</v>
          </cell>
          <cell r="K10229"/>
          <cell r="L10229"/>
          <cell r="M10229"/>
          <cell r="N10229" t="str">
            <v>400</v>
          </cell>
          <cell r="O10229">
            <v>39113</v>
          </cell>
          <cell r="P10229">
            <v>34070.82</v>
          </cell>
          <cell r="Q10229">
            <v>1567.91</v>
          </cell>
          <cell r="R10229">
            <v>-35638.730000000003</v>
          </cell>
          <cell r="S10229">
            <v>0</v>
          </cell>
          <cell r="T10229">
            <v>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</row>
        <row r="10230">
          <cell r="A10230" t="str">
            <v>2794</v>
          </cell>
          <cell r="B10230" t="str">
            <v>279400000095</v>
          </cell>
          <cell r="C10230" t="str">
            <v>0</v>
          </cell>
          <cell r="D10230" t="str">
            <v>100-NL verzwaren keibergkerkweg Lede</v>
          </cell>
          <cell r="E10230" t="str">
            <v>000</v>
          </cell>
          <cell r="F10230" t="str">
            <v>BU</v>
          </cell>
          <cell r="G10230" t="str">
            <v>100</v>
          </cell>
          <cell r="H10230"/>
          <cell r="I10230" t="str">
            <v>D</v>
          </cell>
          <cell r="J10230" t="str">
            <v>DAS-07/043</v>
          </cell>
          <cell r="K10230"/>
          <cell r="L10230"/>
          <cell r="M10230"/>
          <cell r="N10230" t="str">
            <v>400</v>
          </cell>
          <cell r="O10230">
            <v>39141</v>
          </cell>
          <cell r="P10230">
            <v>332.81</v>
          </cell>
          <cell r="Q10230">
            <v>4542.5200000000004</v>
          </cell>
          <cell r="R10230">
            <v>-4875.33</v>
          </cell>
          <cell r="S10230">
            <v>0</v>
          </cell>
          <cell r="T10230">
            <v>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</row>
        <row r="10231">
          <cell r="A10231" t="str">
            <v>2794</v>
          </cell>
          <cell r="B10231" t="str">
            <v>279400000096</v>
          </cell>
          <cell r="C10231" t="str">
            <v>0</v>
          </cell>
          <cell r="D10231" t="str">
            <v>029-NL Bellebos Buggenhout</v>
          </cell>
          <cell r="E10231" t="str">
            <v>000</v>
          </cell>
          <cell r="F10231" t="str">
            <v>BU</v>
          </cell>
          <cell r="G10231" t="str">
            <v>029</v>
          </cell>
          <cell r="H10231"/>
          <cell r="I10231" t="str">
            <v>D</v>
          </cell>
          <cell r="J10231" t="str">
            <v>DAS-06/136</v>
          </cell>
          <cell r="K10231"/>
          <cell r="L10231"/>
          <cell r="M10231"/>
          <cell r="N10231" t="str">
            <v>400</v>
          </cell>
          <cell r="O10231">
            <v>39538</v>
          </cell>
          <cell r="P10231">
            <v>0</v>
          </cell>
          <cell r="Q10231">
            <v>7471.17</v>
          </cell>
          <cell r="R10231">
            <v>-7471.17</v>
          </cell>
          <cell r="S10231">
            <v>0</v>
          </cell>
          <cell r="T10231">
            <v>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</row>
        <row r="10232">
          <cell r="A10232" t="str">
            <v>2794</v>
          </cell>
          <cell r="B10232" t="str">
            <v>279400000100</v>
          </cell>
          <cell r="C10232" t="str">
            <v>0</v>
          </cell>
          <cell r="D10232" t="str">
            <v>035/02-NL K. Albertstraat St.Gillis</v>
          </cell>
          <cell r="E10232" t="str">
            <v>000</v>
          </cell>
          <cell r="F10232"/>
          <cell r="G10232" t="str">
            <v>035</v>
          </cell>
          <cell r="H10232"/>
          <cell r="I10232" t="str">
            <v>D</v>
          </cell>
          <cell r="J10232" t="str">
            <v>DAS-07/046</v>
          </cell>
          <cell r="K10232"/>
          <cell r="L10232"/>
          <cell r="M10232"/>
          <cell r="N10232" t="str">
            <v>400</v>
          </cell>
          <cell r="O10232">
            <v>39172</v>
          </cell>
          <cell r="P10232">
            <v>46033.75</v>
          </cell>
          <cell r="Q10232">
            <v>2425.61</v>
          </cell>
          <cell r="R10232">
            <v>-48459.360000000001</v>
          </cell>
          <cell r="S10232">
            <v>0</v>
          </cell>
          <cell r="T10232">
            <v>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</row>
        <row r="10233">
          <cell r="A10233" t="str">
            <v>2794</v>
          </cell>
          <cell r="B10233" t="str">
            <v>279400000103</v>
          </cell>
          <cell r="C10233" t="str">
            <v>0</v>
          </cell>
          <cell r="D10233" t="str">
            <v>002-NL Vlieguitweg Herdersem</v>
          </cell>
          <cell r="E10233" t="str">
            <v>000</v>
          </cell>
          <cell r="F10233"/>
          <cell r="G10233" t="str">
            <v>002</v>
          </cell>
          <cell r="H10233"/>
          <cell r="I10233" t="str">
            <v>D</v>
          </cell>
          <cell r="J10233" t="str">
            <v>DAS-07/067</v>
          </cell>
          <cell r="K10233"/>
          <cell r="L10233" t="str">
            <v>DI1</v>
          </cell>
          <cell r="M10233"/>
          <cell r="N10233" t="str">
            <v>400</v>
          </cell>
          <cell r="O10233">
            <v>39202</v>
          </cell>
          <cell r="P10233">
            <v>19622.45</v>
          </cell>
          <cell r="Q10233">
            <v>208.01</v>
          </cell>
          <cell r="R10233">
            <v>-19830.46</v>
          </cell>
          <cell r="S10233">
            <v>0</v>
          </cell>
          <cell r="T10233">
            <v>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</row>
        <row r="10234">
          <cell r="A10234" t="str">
            <v>2794</v>
          </cell>
          <cell r="B10234" t="str">
            <v>279400000105</v>
          </cell>
          <cell r="C10234" t="str">
            <v>0</v>
          </cell>
          <cell r="D10234" t="str">
            <v>002-NL Col. Gudula, gemeente</v>
          </cell>
          <cell r="E10234" t="str">
            <v>000</v>
          </cell>
          <cell r="F10234" t="str">
            <v>BU</v>
          </cell>
          <cell r="G10234" t="str">
            <v>002</v>
          </cell>
          <cell r="H10234"/>
          <cell r="I10234" t="str">
            <v>D</v>
          </cell>
          <cell r="J10234" t="str">
            <v>DAS-06/043</v>
          </cell>
          <cell r="K10234"/>
          <cell r="L10234" t="str">
            <v>DI1</v>
          </cell>
          <cell r="M10234"/>
          <cell r="N10234" t="str">
            <v>400</v>
          </cell>
          <cell r="O10234">
            <v>39233</v>
          </cell>
          <cell r="P10234">
            <v>258471.92</v>
          </cell>
          <cell r="Q10234">
            <v>19696.419999999998</v>
          </cell>
          <cell r="R10234">
            <v>0</v>
          </cell>
          <cell r="S10234">
            <v>0</v>
          </cell>
          <cell r="T10234">
            <v>278168.34000000003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278168.34000000003</v>
          </cell>
        </row>
        <row r="10235">
          <cell r="A10235" t="str">
            <v>2794</v>
          </cell>
          <cell r="B10235" t="str">
            <v>279400000108</v>
          </cell>
          <cell r="C10235" t="str">
            <v>0</v>
          </cell>
          <cell r="D10235" t="str">
            <v>002-NL Botermelkstraat</v>
          </cell>
          <cell r="E10235" t="str">
            <v>000</v>
          </cell>
          <cell r="F10235" t="str">
            <v>BU</v>
          </cell>
          <cell r="G10235" t="str">
            <v>002</v>
          </cell>
          <cell r="H10235"/>
          <cell r="I10235" t="str">
            <v>D</v>
          </cell>
          <cell r="J10235" t="str">
            <v>DAS-07/108</v>
          </cell>
          <cell r="K10235"/>
          <cell r="L10235" t="str">
            <v>DI1</v>
          </cell>
          <cell r="M10235"/>
          <cell r="N10235" t="str">
            <v>400</v>
          </cell>
          <cell r="O10235">
            <v>39294</v>
          </cell>
          <cell r="P10235">
            <v>2537.73</v>
          </cell>
          <cell r="Q10235">
            <v>11064.35</v>
          </cell>
          <cell r="R10235">
            <v>0</v>
          </cell>
          <cell r="S10235">
            <v>0</v>
          </cell>
          <cell r="T10235">
            <v>13602.08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13602.08</v>
          </cell>
        </row>
        <row r="10236">
          <cell r="A10236" t="str">
            <v>2794</v>
          </cell>
          <cell r="B10236" t="str">
            <v>279400000109</v>
          </cell>
          <cell r="C10236" t="str">
            <v>0</v>
          </cell>
          <cell r="D10236" t="str">
            <v>251-NL Oordegemsestwg Massemen</v>
          </cell>
          <cell r="E10236" t="str">
            <v>000</v>
          </cell>
          <cell r="F10236"/>
          <cell r="G10236" t="str">
            <v>251</v>
          </cell>
          <cell r="H10236"/>
          <cell r="I10236" t="str">
            <v>D</v>
          </cell>
          <cell r="J10236" t="str">
            <v>DAS-07/093</v>
          </cell>
          <cell r="K10236"/>
          <cell r="L10236"/>
          <cell r="M10236"/>
          <cell r="N10236" t="str">
            <v>400</v>
          </cell>
          <cell r="O10236">
            <v>39294</v>
          </cell>
          <cell r="P10236">
            <v>20435.669999999998</v>
          </cell>
          <cell r="Q10236">
            <v>1228.19</v>
          </cell>
          <cell r="R10236">
            <v>0</v>
          </cell>
          <cell r="S10236">
            <v>0</v>
          </cell>
          <cell r="T10236">
            <v>21663.86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0</v>
          </cell>
          <cell r="AA10236">
            <v>0</v>
          </cell>
          <cell r="AB10236">
            <v>21663.86</v>
          </cell>
        </row>
        <row r="10237">
          <cell r="A10237" t="str">
            <v>2794</v>
          </cell>
          <cell r="B10237" t="str">
            <v>279400000111</v>
          </cell>
          <cell r="C10237" t="str">
            <v>0</v>
          </cell>
          <cell r="D10237" t="str">
            <v>100-NL Stichelendries Oordegem</v>
          </cell>
          <cell r="E10237" t="str">
            <v>000</v>
          </cell>
          <cell r="F10237"/>
          <cell r="G10237" t="str">
            <v>100</v>
          </cell>
          <cell r="H10237"/>
          <cell r="I10237" t="str">
            <v>D</v>
          </cell>
          <cell r="J10237" t="str">
            <v>DAS-07/070</v>
          </cell>
          <cell r="K10237"/>
          <cell r="L10237"/>
          <cell r="M10237"/>
          <cell r="N10237" t="str">
            <v>400</v>
          </cell>
          <cell r="O10237">
            <v>39294</v>
          </cell>
          <cell r="P10237">
            <v>769.64</v>
          </cell>
          <cell r="Q10237">
            <v>208.01</v>
          </cell>
          <cell r="R10237">
            <v>0</v>
          </cell>
          <cell r="S10237">
            <v>0</v>
          </cell>
          <cell r="T10237">
            <v>977.65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0</v>
          </cell>
          <cell r="AA10237">
            <v>0</v>
          </cell>
          <cell r="AB10237">
            <v>977.65</v>
          </cell>
        </row>
        <row r="10238">
          <cell r="A10238" t="str">
            <v>2794</v>
          </cell>
          <cell r="B10238" t="str">
            <v>279400000115</v>
          </cell>
          <cell r="C10238" t="str">
            <v>0</v>
          </cell>
          <cell r="D10238" t="str">
            <v>100-NL zijweg Wijmenstr. Impe</v>
          </cell>
          <cell r="E10238" t="str">
            <v>000</v>
          </cell>
          <cell r="F10238" t="str">
            <v>BU</v>
          </cell>
          <cell r="G10238" t="str">
            <v>100</v>
          </cell>
          <cell r="H10238"/>
          <cell r="I10238" t="str">
            <v>D</v>
          </cell>
          <cell r="J10238" t="str">
            <v>DAS-07/100</v>
          </cell>
          <cell r="K10238"/>
          <cell r="L10238" t="str">
            <v>DI1</v>
          </cell>
          <cell r="M10238"/>
          <cell r="N10238" t="str">
            <v>400</v>
          </cell>
          <cell r="O10238">
            <v>39355</v>
          </cell>
          <cell r="P10238">
            <v>312.02</v>
          </cell>
          <cell r="Q10238">
            <v>1693.88</v>
          </cell>
          <cell r="R10238">
            <v>0</v>
          </cell>
          <cell r="S10238">
            <v>0</v>
          </cell>
          <cell r="T10238">
            <v>2005.9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2005.9</v>
          </cell>
        </row>
        <row r="10239">
          <cell r="A10239" t="str">
            <v>2794</v>
          </cell>
          <cell r="B10239" t="str">
            <v>279400000116</v>
          </cell>
          <cell r="C10239" t="str">
            <v>0</v>
          </cell>
          <cell r="D10239" t="str">
            <v>251-NL Hofmeers Massemen</v>
          </cell>
          <cell r="E10239" t="str">
            <v>000</v>
          </cell>
          <cell r="F10239"/>
          <cell r="G10239" t="str">
            <v>251</v>
          </cell>
          <cell r="H10239"/>
          <cell r="I10239" t="str">
            <v>D</v>
          </cell>
          <cell r="J10239" t="str">
            <v>DAS-07/131</v>
          </cell>
          <cell r="K10239"/>
          <cell r="L10239" t="str">
            <v>IMWV</v>
          </cell>
          <cell r="M10239"/>
          <cell r="N10239" t="str">
            <v>400</v>
          </cell>
          <cell r="O10239">
            <v>39386</v>
          </cell>
          <cell r="P10239">
            <v>3989.86</v>
          </cell>
          <cell r="Q10239">
            <v>9368.1200000000008</v>
          </cell>
          <cell r="R10239">
            <v>-13357.98</v>
          </cell>
          <cell r="S10239">
            <v>0</v>
          </cell>
          <cell r="T10239">
            <v>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</row>
        <row r="10240">
          <cell r="A10240" t="str">
            <v>2794</v>
          </cell>
          <cell r="B10240" t="str">
            <v>279400000118</v>
          </cell>
          <cell r="C10240" t="str">
            <v>0</v>
          </cell>
          <cell r="D10240" t="str">
            <v>002-NL Huiversputbaan Hofstade</v>
          </cell>
          <cell r="E10240" t="str">
            <v>000</v>
          </cell>
          <cell r="F10240"/>
          <cell r="G10240" t="str">
            <v>002</v>
          </cell>
          <cell r="H10240"/>
          <cell r="I10240" t="str">
            <v>D</v>
          </cell>
          <cell r="J10240" t="str">
            <v>DAS-07/140</v>
          </cell>
          <cell r="K10240"/>
          <cell r="L10240"/>
          <cell r="M10240"/>
          <cell r="N10240" t="str">
            <v>400</v>
          </cell>
          <cell r="O10240">
            <v>39386</v>
          </cell>
          <cell r="P10240">
            <v>2767.83</v>
          </cell>
          <cell r="Q10240">
            <v>6273.22</v>
          </cell>
          <cell r="R10240">
            <v>-9041.0499999999993</v>
          </cell>
          <cell r="S10240">
            <v>0</v>
          </cell>
          <cell r="T10240">
            <v>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0</v>
          </cell>
          <cell r="AA10240">
            <v>0</v>
          </cell>
          <cell r="AB10240">
            <v>0</v>
          </cell>
        </row>
        <row r="10241">
          <cell r="A10241" t="str">
            <v>2794</v>
          </cell>
          <cell r="B10241" t="str">
            <v>279400000120</v>
          </cell>
          <cell r="C10241" t="str">
            <v>0</v>
          </cell>
          <cell r="D10241" t="str">
            <v>071-NL zijweg Biezestraat</v>
          </cell>
          <cell r="E10241" t="str">
            <v>000</v>
          </cell>
          <cell r="F10241" t="str">
            <v>BU</v>
          </cell>
          <cell r="G10241" t="str">
            <v>071</v>
          </cell>
          <cell r="H10241"/>
          <cell r="I10241" t="str">
            <v>D</v>
          </cell>
          <cell r="J10241" t="str">
            <v>DAS-07/115</v>
          </cell>
          <cell r="K10241"/>
          <cell r="L10241" t="str">
            <v>DI1</v>
          </cell>
          <cell r="M10241"/>
          <cell r="N10241" t="str">
            <v>400</v>
          </cell>
          <cell r="O10241">
            <v>39416</v>
          </cell>
          <cell r="P10241">
            <v>8210.9599999999991</v>
          </cell>
          <cell r="Q10241">
            <v>494.17</v>
          </cell>
          <cell r="R10241">
            <v>-8705.1299999999992</v>
          </cell>
          <cell r="S10241">
            <v>0</v>
          </cell>
          <cell r="T10241">
            <v>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0</v>
          </cell>
          <cell r="AA10241">
            <v>0</v>
          </cell>
          <cell r="AB10241">
            <v>0</v>
          </cell>
        </row>
        <row r="10242">
          <cell r="A10242" t="str">
            <v>2794</v>
          </cell>
          <cell r="B10242" t="str">
            <v>279400000122</v>
          </cell>
          <cell r="C10242" t="str">
            <v>0</v>
          </cell>
          <cell r="D10242" t="str">
            <v>Project: 252-NL Heide (zijweg) Wich.</v>
          </cell>
          <cell r="E10242" t="str">
            <v>000</v>
          </cell>
          <cell r="F10242"/>
          <cell r="G10242"/>
          <cell r="H10242"/>
          <cell r="I10242" t="str">
            <v>D</v>
          </cell>
          <cell r="J10242" t="str">
            <v>DAS-07/181</v>
          </cell>
          <cell r="K10242"/>
          <cell r="L10242" t="str">
            <v>DI1</v>
          </cell>
          <cell r="M10242"/>
          <cell r="N10242" t="str">
            <v>400</v>
          </cell>
          <cell r="O10242">
            <v>39478</v>
          </cell>
          <cell r="P10242">
            <v>0</v>
          </cell>
          <cell r="Q10242">
            <v>4112.01</v>
          </cell>
          <cell r="R10242">
            <v>-4112.01</v>
          </cell>
          <cell r="S10242">
            <v>0</v>
          </cell>
          <cell r="T10242">
            <v>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</row>
        <row r="10243">
          <cell r="A10243" t="str">
            <v>2794</v>
          </cell>
          <cell r="B10243" t="str">
            <v>279400000124</v>
          </cell>
          <cell r="C10243" t="str">
            <v>0</v>
          </cell>
          <cell r="D10243" t="str">
            <v>053-NL Broekkouter Bambrugge</v>
          </cell>
          <cell r="E10243" t="str">
            <v>000</v>
          </cell>
          <cell r="F10243"/>
          <cell r="G10243" t="str">
            <v>053</v>
          </cell>
          <cell r="H10243"/>
          <cell r="I10243" t="str">
            <v>D</v>
          </cell>
          <cell r="J10243" t="str">
            <v>DAS-07/159</v>
          </cell>
          <cell r="K10243"/>
          <cell r="L10243" t="str">
            <v>DI1</v>
          </cell>
          <cell r="M10243"/>
          <cell r="N10243" t="str">
            <v>400</v>
          </cell>
          <cell r="O10243">
            <v>39416</v>
          </cell>
          <cell r="P10243">
            <v>1980.79</v>
          </cell>
          <cell r="Q10243">
            <v>2525.66</v>
          </cell>
          <cell r="R10243">
            <v>-4506.45</v>
          </cell>
          <cell r="S10243">
            <v>0</v>
          </cell>
          <cell r="T10243">
            <v>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0</v>
          </cell>
          <cell r="AA10243">
            <v>0</v>
          </cell>
          <cell r="AB10243">
            <v>0</v>
          </cell>
        </row>
        <row r="10244">
          <cell r="A10244" t="str">
            <v>2794</v>
          </cell>
          <cell r="B10244" t="str">
            <v>279400000125</v>
          </cell>
          <cell r="C10244" t="str">
            <v>0</v>
          </cell>
          <cell r="D10244" t="str">
            <v>008-NL Broekstraat Kobbegem</v>
          </cell>
          <cell r="E10244" t="str">
            <v>000</v>
          </cell>
          <cell r="F10244"/>
          <cell r="G10244" t="str">
            <v>008</v>
          </cell>
          <cell r="H10244"/>
          <cell r="I10244" t="str">
            <v>D</v>
          </cell>
          <cell r="J10244" t="str">
            <v>DAS-07/122</v>
          </cell>
          <cell r="K10244"/>
          <cell r="L10244" t="str">
            <v>DI1</v>
          </cell>
          <cell r="M10244"/>
          <cell r="N10244" t="str">
            <v>400</v>
          </cell>
          <cell r="O10244">
            <v>39416</v>
          </cell>
          <cell r="P10244">
            <v>1248.08</v>
          </cell>
          <cell r="Q10244">
            <v>0</v>
          </cell>
          <cell r="R10244">
            <v>0</v>
          </cell>
          <cell r="S10244">
            <v>0</v>
          </cell>
          <cell r="T10244">
            <v>1248.08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1248.08</v>
          </cell>
        </row>
        <row r="10245">
          <cell r="A10245" t="str">
            <v>2794</v>
          </cell>
          <cell r="B10245" t="str">
            <v>279400000126</v>
          </cell>
          <cell r="C10245" t="str">
            <v>0</v>
          </cell>
          <cell r="D10245" t="str">
            <v>002-NL Alverenbergbaan</v>
          </cell>
          <cell r="E10245" t="str">
            <v>000</v>
          </cell>
          <cell r="F10245"/>
          <cell r="G10245"/>
          <cell r="H10245"/>
          <cell r="I10245" t="str">
            <v>D</v>
          </cell>
          <cell r="J10245" t="str">
            <v>DAS-07/075</v>
          </cell>
          <cell r="K10245"/>
          <cell r="L10245" t="str">
            <v>DI1</v>
          </cell>
          <cell r="M10245"/>
          <cell r="N10245" t="str">
            <v>400</v>
          </cell>
          <cell r="O10245">
            <v>39447</v>
          </cell>
          <cell r="P10245">
            <v>6349.7</v>
          </cell>
          <cell r="Q10245">
            <v>10391.82</v>
          </cell>
          <cell r="R10245">
            <v>-16741.52</v>
          </cell>
          <cell r="S10245">
            <v>0</v>
          </cell>
          <cell r="T10245">
            <v>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</row>
        <row r="10246">
          <cell r="A10246" t="str">
            <v>2794</v>
          </cell>
          <cell r="B10246" t="str">
            <v>279400000127</v>
          </cell>
          <cell r="C10246" t="str">
            <v>0</v>
          </cell>
          <cell r="D10246" t="str">
            <v>002-NL Immerzeeldreef</v>
          </cell>
          <cell r="E10246" t="str">
            <v>000</v>
          </cell>
          <cell r="F10246"/>
          <cell r="G10246"/>
          <cell r="H10246"/>
          <cell r="I10246" t="str">
            <v>D</v>
          </cell>
          <cell r="J10246" t="str">
            <v>DAS-07/137</v>
          </cell>
          <cell r="K10246"/>
          <cell r="L10246"/>
          <cell r="M10246"/>
          <cell r="N10246" t="str">
            <v>400</v>
          </cell>
          <cell r="O10246">
            <v>39447</v>
          </cell>
          <cell r="P10246">
            <v>615.4</v>
          </cell>
          <cell r="Q10246">
            <v>2733.67</v>
          </cell>
          <cell r="R10246">
            <v>-3349.07</v>
          </cell>
          <cell r="S10246">
            <v>0</v>
          </cell>
          <cell r="T10246">
            <v>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</row>
        <row r="10247">
          <cell r="A10247" t="str">
            <v>2794</v>
          </cell>
          <cell r="B10247" t="str">
            <v>279400000128</v>
          </cell>
          <cell r="C10247" t="str">
            <v>0</v>
          </cell>
          <cell r="D10247" t="str">
            <v>251-NL Dompelhoekstraat</v>
          </cell>
          <cell r="E10247" t="str">
            <v>000</v>
          </cell>
          <cell r="F10247"/>
          <cell r="G10247"/>
          <cell r="H10247"/>
          <cell r="I10247" t="str">
            <v>D</v>
          </cell>
          <cell r="J10247" t="str">
            <v>DAS-07/141</v>
          </cell>
          <cell r="K10247"/>
          <cell r="L10247"/>
          <cell r="M10247"/>
          <cell r="N10247" t="str">
            <v>400</v>
          </cell>
          <cell r="O10247">
            <v>39447</v>
          </cell>
          <cell r="P10247">
            <v>790.45</v>
          </cell>
          <cell r="Q10247">
            <v>10491.54</v>
          </cell>
          <cell r="R10247">
            <v>-11281.99</v>
          </cell>
          <cell r="S10247">
            <v>0</v>
          </cell>
          <cell r="T10247">
            <v>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</row>
        <row r="10248">
          <cell r="A10248" t="str">
            <v>2794</v>
          </cell>
          <cell r="B10248" t="str">
            <v>279400000129</v>
          </cell>
          <cell r="C10248" t="str">
            <v>0</v>
          </cell>
          <cell r="D10248" t="str">
            <v>002-VL/KW Acaciastraat Aalst</v>
          </cell>
          <cell r="E10248" t="str">
            <v>000</v>
          </cell>
          <cell r="F10248"/>
          <cell r="G10248"/>
          <cell r="H10248"/>
          <cell r="I10248" t="str">
            <v>D</v>
          </cell>
          <cell r="J10248" t="str">
            <v>DAS-07/195</v>
          </cell>
          <cell r="K10248"/>
          <cell r="L10248"/>
          <cell r="M10248"/>
          <cell r="N10248" t="str">
            <v>400</v>
          </cell>
          <cell r="O10248">
            <v>39447</v>
          </cell>
          <cell r="P10248">
            <v>208.01</v>
          </cell>
          <cell r="Q10248">
            <v>52865.57</v>
          </cell>
          <cell r="R10248">
            <v>-53073.58</v>
          </cell>
          <cell r="S10248">
            <v>0</v>
          </cell>
          <cell r="T10248">
            <v>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0</v>
          </cell>
          <cell r="AA10248">
            <v>0</v>
          </cell>
          <cell r="AB10248">
            <v>0</v>
          </cell>
        </row>
        <row r="10249">
          <cell r="A10249" t="str">
            <v>2794</v>
          </cell>
          <cell r="B10249" t="str">
            <v>279400000130</v>
          </cell>
          <cell r="C10249" t="str">
            <v>0</v>
          </cell>
          <cell r="D10249" t="str">
            <v>002-VL St. Jorisstraat - Aalst</v>
          </cell>
          <cell r="E10249" t="str">
            <v>000</v>
          </cell>
          <cell r="F10249"/>
          <cell r="G10249"/>
          <cell r="H10249"/>
          <cell r="I10249" t="str">
            <v>D</v>
          </cell>
          <cell r="J10249" t="str">
            <v>DAS-08/009</v>
          </cell>
          <cell r="K10249"/>
          <cell r="L10249"/>
          <cell r="M10249"/>
          <cell r="N10249" t="str">
            <v>400</v>
          </cell>
          <cell r="O10249">
            <v>39478</v>
          </cell>
          <cell r="P10249">
            <v>0</v>
          </cell>
          <cell r="Q10249">
            <v>36830.9</v>
          </cell>
          <cell r="R10249">
            <v>-36830.9</v>
          </cell>
          <cell r="S10249">
            <v>0</v>
          </cell>
          <cell r="T10249">
            <v>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0</v>
          </cell>
          <cell r="AA10249">
            <v>0</v>
          </cell>
          <cell r="AB10249">
            <v>0</v>
          </cell>
        </row>
        <row r="10250">
          <cell r="A10250" t="str">
            <v>2794</v>
          </cell>
          <cell r="B10250" t="str">
            <v>279400000131</v>
          </cell>
          <cell r="C10250" t="str">
            <v>0</v>
          </cell>
          <cell r="D10250" t="str">
            <v>002-NL Ledebaan</v>
          </cell>
          <cell r="E10250" t="str">
            <v>000</v>
          </cell>
          <cell r="F10250"/>
          <cell r="G10250"/>
          <cell r="H10250"/>
          <cell r="I10250" t="str">
            <v>D</v>
          </cell>
          <cell r="J10250" t="str">
            <v>DAS-08/028</v>
          </cell>
          <cell r="K10250"/>
          <cell r="L10250"/>
          <cell r="M10250"/>
          <cell r="N10250" t="str">
            <v>400</v>
          </cell>
          <cell r="O10250">
            <v>39478</v>
          </cell>
          <cell r="P10250">
            <v>0</v>
          </cell>
          <cell r="Q10250">
            <v>915.25</v>
          </cell>
          <cell r="R10250">
            <v>0</v>
          </cell>
          <cell r="S10250">
            <v>0</v>
          </cell>
          <cell r="T10250">
            <v>915.25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915.25</v>
          </cell>
        </row>
        <row r="10251">
          <cell r="A10251" t="str">
            <v>2794</v>
          </cell>
          <cell r="B10251" t="str">
            <v>279400000132</v>
          </cell>
          <cell r="C10251" t="str">
            <v>0</v>
          </cell>
          <cell r="D10251" t="str">
            <v>002-NL Wijgaardveld Aalst</v>
          </cell>
          <cell r="E10251" t="str">
            <v>000</v>
          </cell>
          <cell r="F10251"/>
          <cell r="G10251"/>
          <cell r="H10251"/>
          <cell r="I10251" t="str">
            <v>D</v>
          </cell>
          <cell r="J10251" t="str">
            <v>DAS-07/101</v>
          </cell>
          <cell r="K10251"/>
          <cell r="L10251" t="str">
            <v>DI1</v>
          </cell>
          <cell r="M10251"/>
          <cell r="N10251" t="str">
            <v>400</v>
          </cell>
          <cell r="O10251">
            <v>39507</v>
          </cell>
          <cell r="P10251">
            <v>0</v>
          </cell>
          <cell r="Q10251">
            <v>8161.34</v>
          </cell>
          <cell r="R10251">
            <v>-8161.34</v>
          </cell>
          <cell r="S10251">
            <v>0</v>
          </cell>
          <cell r="T10251">
            <v>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</row>
        <row r="10252">
          <cell r="A10252" t="str">
            <v>2794</v>
          </cell>
          <cell r="B10252" t="str">
            <v>279400000133</v>
          </cell>
          <cell r="C10252" t="str">
            <v>0</v>
          </cell>
          <cell r="D10252" t="str">
            <v>071-NL Strijderslaan Kazerne Hamme</v>
          </cell>
          <cell r="E10252" t="str">
            <v>000</v>
          </cell>
          <cell r="F10252"/>
          <cell r="G10252"/>
          <cell r="H10252"/>
          <cell r="I10252" t="str">
            <v>D</v>
          </cell>
          <cell r="J10252" t="str">
            <v>DAS-08/053</v>
          </cell>
          <cell r="K10252"/>
          <cell r="L10252" t="str">
            <v>DI1</v>
          </cell>
          <cell r="M10252"/>
          <cell r="N10252" t="str">
            <v>400</v>
          </cell>
          <cell r="O10252">
            <v>39507</v>
          </cell>
          <cell r="P10252">
            <v>0</v>
          </cell>
          <cell r="Q10252">
            <v>12179.53</v>
          </cell>
          <cell r="R10252">
            <v>0</v>
          </cell>
          <cell r="S10252">
            <v>0</v>
          </cell>
          <cell r="T10252">
            <v>12179.53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12179.53</v>
          </cell>
        </row>
        <row r="10253">
          <cell r="A10253" t="str">
            <v>2794</v>
          </cell>
          <cell r="B10253" t="str">
            <v>279400000134</v>
          </cell>
          <cell r="C10253" t="str">
            <v>0</v>
          </cell>
          <cell r="D10253" t="str">
            <v>071-NL Nieuwelaan Hamme</v>
          </cell>
          <cell r="E10253" t="str">
            <v>000</v>
          </cell>
          <cell r="F10253"/>
          <cell r="G10253"/>
          <cell r="H10253"/>
          <cell r="I10253" t="str">
            <v>D</v>
          </cell>
          <cell r="J10253" t="str">
            <v>DAS-08/034</v>
          </cell>
          <cell r="K10253"/>
          <cell r="L10253"/>
          <cell r="M10253"/>
          <cell r="N10253" t="str">
            <v>400</v>
          </cell>
          <cell r="O10253">
            <v>39507</v>
          </cell>
          <cell r="P10253">
            <v>0</v>
          </cell>
          <cell r="Q10253">
            <v>37662.9</v>
          </cell>
          <cell r="R10253">
            <v>0</v>
          </cell>
          <cell r="S10253">
            <v>0</v>
          </cell>
          <cell r="T10253">
            <v>37662.9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0</v>
          </cell>
          <cell r="AA10253">
            <v>0</v>
          </cell>
          <cell r="AB10253">
            <v>37662.9</v>
          </cell>
        </row>
        <row r="10254">
          <cell r="A10254" t="str">
            <v>2794</v>
          </cell>
          <cell r="B10254" t="str">
            <v>279400000135</v>
          </cell>
          <cell r="C10254" t="str">
            <v>0</v>
          </cell>
          <cell r="D10254" t="str">
            <v>002-NL Scherrestraat</v>
          </cell>
          <cell r="E10254" t="str">
            <v>000</v>
          </cell>
          <cell r="F10254"/>
          <cell r="G10254"/>
          <cell r="H10254"/>
          <cell r="I10254" t="str">
            <v>D</v>
          </cell>
          <cell r="J10254" t="str">
            <v>DAS-08/016</v>
          </cell>
          <cell r="K10254"/>
          <cell r="L10254"/>
          <cell r="M10254"/>
          <cell r="N10254" t="str">
            <v>400</v>
          </cell>
          <cell r="O10254">
            <v>39507</v>
          </cell>
          <cell r="P10254">
            <v>0</v>
          </cell>
          <cell r="Q10254">
            <v>11100.4</v>
          </cell>
          <cell r="R10254">
            <v>0</v>
          </cell>
          <cell r="S10254">
            <v>0</v>
          </cell>
          <cell r="T10254">
            <v>11100.4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11100.4</v>
          </cell>
        </row>
        <row r="10255">
          <cell r="A10255" t="str">
            <v>2794</v>
          </cell>
          <cell r="B10255" t="str">
            <v>279400000136</v>
          </cell>
          <cell r="C10255" t="str">
            <v>0</v>
          </cell>
          <cell r="D10255" t="str">
            <v>071-NL Pachtgoedstraat Moerzeke</v>
          </cell>
          <cell r="E10255" t="str">
            <v>000</v>
          </cell>
          <cell r="F10255"/>
          <cell r="G10255"/>
          <cell r="H10255"/>
          <cell r="I10255" t="str">
            <v>D</v>
          </cell>
          <cell r="J10255" t="str">
            <v>DAS-07/197</v>
          </cell>
          <cell r="K10255"/>
          <cell r="L10255"/>
          <cell r="M10255"/>
          <cell r="N10255" t="str">
            <v>400</v>
          </cell>
          <cell r="O10255">
            <v>39538</v>
          </cell>
          <cell r="P10255">
            <v>0</v>
          </cell>
          <cell r="Q10255">
            <v>312.02</v>
          </cell>
          <cell r="R10255">
            <v>0</v>
          </cell>
          <cell r="S10255">
            <v>0</v>
          </cell>
          <cell r="T10255">
            <v>312.02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0</v>
          </cell>
          <cell r="AA10255">
            <v>0</v>
          </cell>
          <cell r="AB10255">
            <v>312.02</v>
          </cell>
        </row>
        <row r="10256">
          <cell r="A10256" t="str">
            <v>2794</v>
          </cell>
          <cell r="B10256" t="str">
            <v>279400000137</v>
          </cell>
          <cell r="C10256" t="str">
            <v>0</v>
          </cell>
          <cell r="D10256" t="str">
            <v>002-AL Verbrandhofstraat - R41 Aalst</v>
          </cell>
          <cell r="E10256" t="str">
            <v>000</v>
          </cell>
          <cell r="F10256"/>
          <cell r="G10256"/>
          <cell r="H10256"/>
          <cell r="I10256" t="str">
            <v>D</v>
          </cell>
          <cell r="J10256" t="str">
            <v>DAS-06/108</v>
          </cell>
          <cell r="K10256"/>
          <cell r="L10256"/>
          <cell r="M10256"/>
          <cell r="N10256" t="str">
            <v>400</v>
          </cell>
          <cell r="O10256">
            <v>39538</v>
          </cell>
          <cell r="P10256">
            <v>0</v>
          </cell>
          <cell r="Q10256">
            <v>47137.14</v>
          </cell>
          <cell r="R10256">
            <v>0</v>
          </cell>
          <cell r="S10256">
            <v>0</v>
          </cell>
          <cell r="T10256">
            <v>47137.14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47137.14</v>
          </cell>
        </row>
        <row r="10257">
          <cell r="A10257" t="str">
            <v>2794</v>
          </cell>
          <cell r="B10257" t="str">
            <v>279400000138</v>
          </cell>
          <cell r="C10257" t="str">
            <v>0</v>
          </cell>
          <cell r="D10257" t="str">
            <v>002-NL Eendrachtstraat Aalst</v>
          </cell>
          <cell r="E10257" t="str">
            <v>000</v>
          </cell>
          <cell r="F10257"/>
          <cell r="G10257"/>
          <cell r="H10257"/>
          <cell r="I10257" t="str">
            <v>D</v>
          </cell>
          <cell r="J10257" t="str">
            <v>DAS-07/179</v>
          </cell>
          <cell r="K10257"/>
          <cell r="L10257"/>
          <cell r="M10257"/>
          <cell r="N10257" t="str">
            <v>400</v>
          </cell>
          <cell r="O10257">
            <v>39538</v>
          </cell>
          <cell r="P10257">
            <v>0</v>
          </cell>
          <cell r="Q10257">
            <v>1244.8599999999999</v>
          </cell>
          <cell r="R10257">
            <v>0</v>
          </cell>
          <cell r="S10257">
            <v>0</v>
          </cell>
          <cell r="T10257">
            <v>1244.8599999999999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0</v>
          </cell>
          <cell r="AA10257">
            <v>0</v>
          </cell>
          <cell r="AB10257">
            <v>1244.8599999999999</v>
          </cell>
        </row>
        <row r="10258">
          <cell r="A10258" t="str">
            <v>2794</v>
          </cell>
          <cell r="B10258" t="str">
            <v>279400000139</v>
          </cell>
          <cell r="C10258" t="str">
            <v>0</v>
          </cell>
          <cell r="D10258" t="str">
            <v>005-NL Langestraat Hekelgem</v>
          </cell>
          <cell r="E10258" t="str">
            <v>000</v>
          </cell>
          <cell r="F10258"/>
          <cell r="G10258"/>
          <cell r="H10258"/>
          <cell r="I10258" t="str">
            <v>D</v>
          </cell>
          <cell r="J10258" t="str">
            <v>DAS-08/033</v>
          </cell>
          <cell r="K10258"/>
          <cell r="L10258"/>
          <cell r="M10258"/>
          <cell r="N10258" t="str">
            <v>400</v>
          </cell>
          <cell r="O10258">
            <v>39538</v>
          </cell>
          <cell r="P10258">
            <v>0</v>
          </cell>
          <cell r="Q10258">
            <v>28275.73</v>
          </cell>
          <cell r="R10258">
            <v>0</v>
          </cell>
          <cell r="S10258">
            <v>0</v>
          </cell>
          <cell r="T10258">
            <v>28275.73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28275.73</v>
          </cell>
        </row>
        <row r="10259">
          <cell r="A10259" t="str">
            <v>2794</v>
          </cell>
          <cell r="B10259" t="str">
            <v>279400000140</v>
          </cell>
          <cell r="C10259" t="str">
            <v>0</v>
          </cell>
          <cell r="D10259" t="str">
            <v>251-NL Vennestraat Wett.</v>
          </cell>
          <cell r="E10259" t="str">
            <v>000</v>
          </cell>
          <cell r="F10259"/>
          <cell r="G10259"/>
          <cell r="H10259"/>
          <cell r="I10259" t="str">
            <v>D</v>
          </cell>
          <cell r="J10259" t="str">
            <v>DAS-08/046</v>
          </cell>
          <cell r="K10259"/>
          <cell r="L10259"/>
          <cell r="M10259"/>
          <cell r="N10259" t="str">
            <v>400</v>
          </cell>
          <cell r="O10259">
            <v>39538</v>
          </cell>
          <cell r="P10259">
            <v>0</v>
          </cell>
          <cell r="Q10259">
            <v>1906.06</v>
          </cell>
          <cell r="R10259">
            <v>0</v>
          </cell>
          <cell r="S10259">
            <v>0</v>
          </cell>
          <cell r="T10259">
            <v>1906.06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1906.06</v>
          </cell>
        </row>
        <row r="10260">
          <cell r="A10260" t="str">
            <v>2794</v>
          </cell>
          <cell r="B10260" t="str">
            <v>279400000141</v>
          </cell>
          <cell r="C10260" t="str">
            <v>0</v>
          </cell>
          <cell r="D10260" t="str">
            <v>008-NL Heierveld Asse</v>
          </cell>
          <cell r="E10260" t="str">
            <v>000</v>
          </cell>
          <cell r="F10260"/>
          <cell r="G10260"/>
          <cell r="H10260"/>
          <cell r="I10260" t="str">
            <v>D</v>
          </cell>
          <cell r="J10260" t="str">
            <v>DAS-07/074</v>
          </cell>
          <cell r="K10260"/>
          <cell r="L10260"/>
          <cell r="M10260"/>
          <cell r="N10260" t="str">
            <v>400</v>
          </cell>
          <cell r="O10260">
            <v>39538</v>
          </cell>
          <cell r="P10260">
            <v>0</v>
          </cell>
          <cell r="Q10260">
            <v>14305.41</v>
          </cell>
          <cell r="R10260">
            <v>0</v>
          </cell>
          <cell r="S10260">
            <v>0</v>
          </cell>
          <cell r="T10260">
            <v>14305.41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14305.41</v>
          </cell>
        </row>
        <row r="10261">
          <cell r="A10261" t="str">
            <v>2794</v>
          </cell>
          <cell r="B10261" t="str">
            <v>279400000142</v>
          </cell>
          <cell r="C10261" t="str">
            <v>0</v>
          </cell>
          <cell r="D10261" t="str">
            <v>002-VL Konijnenberg  Hofstade</v>
          </cell>
          <cell r="E10261" t="str">
            <v>000</v>
          </cell>
          <cell r="F10261"/>
          <cell r="G10261"/>
          <cell r="H10261"/>
          <cell r="I10261" t="str">
            <v>D</v>
          </cell>
          <cell r="J10261" t="str">
            <v>DAS-08/044</v>
          </cell>
          <cell r="K10261"/>
          <cell r="L10261" t="str">
            <v>DI1</v>
          </cell>
          <cell r="M10261"/>
          <cell r="N10261" t="str">
            <v>400</v>
          </cell>
          <cell r="O10261">
            <v>39568</v>
          </cell>
          <cell r="P10261">
            <v>0</v>
          </cell>
          <cell r="Q10261">
            <v>13886.58</v>
          </cell>
          <cell r="R10261">
            <v>0</v>
          </cell>
          <cell r="S10261">
            <v>0</v>
          </cell>
          <cell r="T10261">
            <v>13886.58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13886.58</v>
          </cell>
        </row>
        <row r="10262">
          <cell r="A10262" t="str">
            <v>2794</v>
          </cell>
          <cell r="B10262" t="str">
            <v>279400000143</v>
          </cell>
          <cell r="C10262" t="str">
            <v>0</v>
          </cell>
          <cell r="D10262" t="str">
            <v>106-NL Warandestraat</v>
          </cell>
          <cell r="E10262" t="str">
            <v>000</v>
          </cell>
          <cell r="F10262"/>
          <cell r="G10262"/>
          <cell r="H10262"/>
          <cell r="I10262" t="str">
            <v>D</v>
          </cell>
          <cell r="J10262" t="str">
            <v>DAS-06/156</v>
          </cell>
          <cell r="K10262"/>
          <cell r="L10262"/>
          <cell r="M10262"/>
          <cell r="N10262" t="str">
            <v>400</v>
          </cell>
          <cell r="O10262">
            <v>39568</v>
          </cell>
          <cell r="P10262">
            <v>0</v>
          </cell>
          <cell r="Q10262">
            <v>980.19</v>
          </cell>
          <cell r="R10262">
            <v>0</v>
          </cell>
          <cell r="S10262">
            <v>0</v>
          </cell>
          <cell r="T10262">
            <v>980.19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0</v>
          </cell>
          <cell r="AA10262">
            <v>0</v>
          </cell>
          <cell r="AB10262">
            <v>980.19</v>
          </cell>
        </row>
        <row r="10263">
          <cell r="A10263" t="str">
            <v>2794</v>
          </cell>
          <cell r="B10263" t="str">
            <v>279400000144</v>
          </cell>
          <cell r="C10263" t="str">
            <v>0</v>
          </cell>
          <cell r="D10263" t="str">
            <v>008-NL Poverstraat Relegem</v>
          </cell>
          <cell r="E10263" t="str">
            <v>000</v>
          </cell>
          <cell r="F10263"/>
          <cell r="G10263"/>
          <cell r="H10263"/>
          <cell r="I10263" t="str">
            <v>D</v>
          </cell>
          <cell r="J10263" t="str">
            <v>DAS-08/045</v>
          </cell>
          <cell r="K10263"/>
          <cell r="L10263"/>
          <cell r="M10263"/>
          <cell r="N10263" t="str">
            <v>400</v>
          </cell>
          <cell r="O10263">
            <v>39568</v>
          </cell>
          <cell r="P10263">
            <v>0</v>
          </cell>
          <cell r="Q10263">
            <v>31765.5</v>
          </cell>
          <cell r="R10263">
            <v>0</v>
          </cell>
          <cell r="S10263">
            <v>0</v>
          </cell>
          <cell r="T10263">
            <v>31765.5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31765.5</v>
          </cell>
        </row>
        <row r="10264">
          <cell r="A10264" t="str">
            <v>2794</v>
          </cell>
          <cell r="B10264" t="str">
            <v>279400000145</v>
          </cell>
          <cell r="C10264" t="str">
            <v>0</v>
          </cell>
          <cell r="D10264" t="str">
            <v>251-NL Oosterzelestwg</v>
          </cell>
          <cell r="E10264" t="str">
            <v>000</v>
          </cell>
          <cell r="F10264"/>
          <cell r="G10264"/>
          <cell r="H10264"/>
          <cell r="I10264" t="str">
            <v>D</v>
          </cell>
          <cell r="J10264" t="str">
            <v>DAS-07/152</v>
          </cell>
          <cell r="K10264"/>
          <cell r="L10264"/>
          <cell r="M10264"/>
          <cell r="N10264" t="str">
            <v>400</v>
          </cell>
          <cell r="O10264">
            <v>39568</v>
          </cell>
          <cell r="P10264">
            <v>0</v>
          </cell>
          <cell r="Q10264">
            <v>17880.13</v>
          </cell>
          <cell r="R10264">
            <v>-17880.13</v>
          </cell>
          <cell r="S10264">
            <v>0</v>
          </cell>
          <cell r="T10264">
            <v>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0</v>
          </cell>
          <cell r="AA10264">
            <v>0</v>
          </cell>
          <cell r="AB10264">
            <v>0</v>
          </cell>
        </row>
        <row r="10265">
          <cell r="A10265" t="str">
            <v>2794</v>
          </cell>
          <cell r="B10265" t="str">
            <v>279400000146</v>
          </cell>
          <cell r="C10265" t="str">
            <v>0</v>
          </cell>
          <cell r="D10265" t="str">
            <v>005-NL Nieuwe Kassei Hekelgem</v>
          </cell>
          <cell r="E10265" t="str">
            <v>000</v>
          </cell>
          <cell r="F10265"/>
          <cell r="G10265"/>
          <cell r="H10265"/>
          <cell r="I10265" t="str">
            <v>D</v>
          </cell>
          <cell r="J10265" t="str">
            <v>DAS-08/087</v>
          </cell>
          <cell r="K10265"/>
          <cell r="L10265"/>
          <cell r="M10265"/>
          <cell r="N10265" t="str">
            <v>400</v>
          </cell>
          <cell r="O10265">
            <v>39599</v>
          </cell>
          <cell r="P10265">
            <v>0</v>
          </cell>
          <cell r="Q10265">
            <v>74249.45</v>
          </cell>
          <cell r="R10265">
            <v>0</v>
          </cell>
          <cell r="S10265">
            <v>0</v>
          </cell>
          <cell r="T10265">
            <v>74249.45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0</v>
          </cell>
          <cell r="AA10265">
            <v>0</v>
          </cell>
          <cell r="AB10265">
            <v>74249.45</v>
          </cell>
        </row>
        <row r="10266">
          <cell r="A10266" t="str">
            <v>2794</v>
          </cell>
          <cell r="B10266" t="str">
            <v>279400000147</v>
          </cell>
          <cell r="C10266" t="str">
            <v>0</v>
          </cell>
          <cell r="D10266" t="str">
            <v>100-NL Oordegemkouter Oordegem</v>
          </cell>
          <cell r="E10266" t="str">
            <v>000</v>
          </cell>
          <cell r="F10266"/>
          <cell r="G10266"/>
          <cell r="H10266"/>
          <cell r="I10266" t="str">
            <v>D</v>
          </cell>
          <cell r="J10266" t="str">
            <v>DAS-08/079</v>
          </cell>
          <cell r="K10266"/>
          <cell r="L10266"/>
          <cell r="M10266"/>
          <cell r="N10266" t="str">
            <v>400</v>
          </cell>
          <cell r="O10266">
            <v>39599</v>
          </cell>
          <cell r="P10266">
            <v>0</v>
          </cell>
          <cell r="Q10266">
            <v>9458.41</v>
          </cell>
          <cell r="R10266">
            <v>0</v>
          </cell>
          <cell r="S10266">
            <v>0</v>
          </cell>
          <cell r="T10266">
            <v>9458.41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9458.41</v>
          </cell>
        </row>
        <row r="10267">
          <cell r="A10267" t="str">
            <v>2794</v>
          </cell>
          <cell r="B10267" t="str">
            <v>279400000148</v>
          </cell>
          <cell r="C10267" t="str">
            <v>0</v>
          </cell>
          <cell r="D10267" t="str">
            <v>002-VB Hekelgemstraat Erembodegem</v>
          </cell>
          <cell r="E10267" t="str">
            <v>000</v>
          </cell>
          <cell r="F10267"/>
          <cell r="G10267"/>
          <cell r="H10267"/>
          <cell r="I10267" t="str">
            <v>D</v>
          </cell>
          <cell r="J10267" t="str">
            <v>DAS-08/086</v>
          </cell>
          <cell r="K10267"/>
          <cell r="L10267"/>
          <cell r="M10267"/>
          <cell r="N10267" t="str">
            <v>400</v>
          </cell>
          <cell r="O10267">
            <v>39599</v>
          </cell>
          <cell r="P10267">
            <v>0</v>
          </cell>
          <cell r="Q10267">
            <v>2659.59</v>
          </cell>
          <cell r="R10267">
            <v>0</v>
          </cell>
          <cell r="S10267">
            <v>0</v>
          </cell>
          <cell r="T10267">
            <v>2659.59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0</v>
          </cell>
          <cell r="AA10267">
            <v>0</v>
          </cell>
          <cell r="AB10267">
            <v>2659.59</v>
          </cell>
        </row>
        <row r="10268">
          <cell r="A10268" t="str">
            <v>2794</v>
          </cell>
          <cell r="B10268" t="str">
            <v>279400000149</v>
          </cell>
          <cell r="C10268" t="str">
            <v>0</v>
          </cell>
          <cell r="D10268" t="str">
            <v>002-VB Borreput Aalst</v>
          </cell>
          <cell r="E10268" t="str">
            <v>000</v>
          </cell>
          <cell r="F10268"/>
          <cell r="G10268"/>
          <cell r="H10268"/>
          <cell r="I10268" t="str">
            <v>D</v>
          </cell>
          <cell r="J10268" t="str">
            <v>DAS-08/060</v>
          </cell>
          <cell r="K10268"/>
          <cell r="L10268"/>
          <cell r="M10268"/>
          <cell r="N10268" t="str">
            <v>400</v>
          </cell>
          <cell r="O10268">
            <v>39629</v>
          </cell>
          <cell r="P10268">
            <v>0</v>
          </cell>
          <cell r="Q10268">
            <v>2937.11</v>
          </cell>
          <cell r="R10268">
            <v>0</v>
          </cell>
          <cell r="S10268">
            <v>0</v>
          </cell>
          <cell r="T10268">
            <v>2937.11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2937.11</v>
          </cell>
        </row>
        <row r="10269">
          <cell r="A10269" t="str">
            <v>2794</v>
          </cell>
          <cell r="B10269" t="str">
            <v>279400000150</v>
          </cell>
          <cell r="C10269" t="str">
            <v>0</v>
          </cell>
          <cell r="D10269" t="str">
            <v>002-NL Papaverstraat</v>
          </cell>
          <cell r="E10269" t="str">
            <v>000</v>
          </cell>
          <cell r="F10269"/>
          <cell r="G10269"/>
          <cell r="H10269"/>
          <cell r="I10269" t="str">
            <v>D</v>
          </cell>
          <cell r="J10269" t="str">
            <v>DAS-07/105</v>
          </cell>
          <cell r="K10269"/>
          <cell r="L10269"/>
          <cell r="M10269"/>
          <cell r="N10269" t="str">
            <v>400</v>
          </cell>
          <cell r="O10269">
            <v>39629</v>
          </cell>
          <cell r="P10269">
            <v>0</v>
          </cell>
          <cell r="Q10269">
            <v>992.06</v>
          </cell>
          <cell r="R10269">
            <v>-992.06</v>
          </cell>
          <cell r="S10269">
            <v>0</v>
          </cell>
          <cell r="T10269">
            <v>0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0</v>
          </cell>
          <cell r="AA10269">
            <v>0</v>
          </cell>
          <cell r="AB10269">
            <v>0</v>
          </cell>
        </row>
        <row r="10270">
          <cell r="A10270" t="str">
            <v>2794</v>
          </cell>
          <cell r="B10270" t="str">
            <v>279400000151</v>
          </cell>
          <cell r="C10270" t="str">
            <v>0</v>
          </cell>
          <cell r="D10270" t="str">
            <v>035-NL Noordlaan Dendermonde</v>
          </cell>
          <cell r="E10270" t="str">
            <v>000</v>
          </cell>
          <cell r="F10270"/>
          <cell r="G10270"/>
          <cell r="H10270"/>
          <cell r="I10270" t="str">
            <v>D</v>
          </cell>
          <cell r="J10270" t="str">
            <v>DAS-08/093</v>
          </cell>
          <cell r="K10270"/>
          <cell r="L10270"/>
          <cell r="M10270"/>
          <cell r="N10270" t="str">
            <v>400</v>
          </cell>
          <cell r="O10270">
            <v>39629</v>
          </cell>
          <cell r="P10270">
            <v>0</v>
          </cell>
          <cell r="Q10270">
            <v>3899.52</v>
          </cell>
          <cell r="R10270">
            <v>0</v>
          </cell>
          <cell r="S10270">
            <v>0</v>
          </cell>
          <cell r="T10270">
            <v>3899.52</v>
          </cell>
          <cell r="U10270">
            <v>0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3899.52</v>
          </cell>
        </row>
        <row r="10271">
          <cell r="A10271" t="str">
            <v>2794</v>
          </cell>
          <cell r="B10271" t="str">
            <v>279400000152</v>
          </cell>
          <cell r="C10271" t="str">
            <v>0</v>
          </cell>
          <cell r="D10271" t="str">
            <v>035-NL zijw. Veldstraat  St. Gi</v>
          </cell>
          <cell r="E10271" t="str">
            <v>000</v>
          </cell>
          <cell r="F10271"/>
          <cell r="G10271"/>
          <cell r="H10271"/>
          <cell r="I10271" t="str">
            <v>D</v>
          </cell>
          <cell r="J10271" t="str">
            <v>DAS-08/100</v>
          </cell>
          <cell r="K10271"/>
          <cell r="L10271" t="str">
            <v>DI1</v>
          </cell>
          <cell r="M10271"/>
          <cell r="N10271" t="str">
            <v>400</v>
          </cell>
          <cell r="O10271">
            <v>39629</v>
          </cell>
          <cell r="P10271">
            <v>0</v>
          </cell>
          <cell r="Q10271">
            <v>6689.06</v>
          </cell>
          <cell r="R10271">
            <v>0</v>
          </cell>
          <cell r="S10271">
            <v>0</v>
          </cell>
          <cell r="T10271">
            <v>6689.06</v>
          </cell>
          <cell r="U10271">
            <v>0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6689.06</v>
          </cell>
        </row>
        <row r="10272">
          <cell r="A10272" t="str">
            <v>2794</v>
          </cell>
          <cell r="B10272" t="str">
            <v>279400000153</v>
          </cell>
          <cell r="C10272" t="str">
            <v>0</v>
          </cell>
          <cell r="D10272" t="str">
            <v>029-NL Houtenmolenstraat Opdorp</v>
          </cell>
          <cell r="E10272" t="str">
            <v>000</v>
          </cell>
          <cell r="F10272"/>
          <cell r="G10272"/>
          <cell r="H10272"/>
          <cell r="I10272" t="str">
            <v>D</v>
          </cell>
          <cell r="J10272" t="str">
            <v>DAS-07/190</v>
          </cell>
          <cell r="K10272"/>
          <cell r="L10272"/>
          <cell r="M10272"/>
          <cell r="N10272" t="str">
            <v>400</v>
          </cell>
          <cell r="O10272">
            <v>39660</v>
          </cell>
          <cell r="P10272">
            <v>0</v>
          </cell>
          <cell r="Q10272">
            <v>11366.81</v>
          </cell>
          <cell r="R10272">
            <v>0</v>
          </cell>
          <cell r="S10272">
            <v>0</v>
          </cell>
          <cell r="T10272">
            <v>11366.81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11366.81</v>
          </cell>
        </row>
        <row r="10273">
          <cell r="A10273" t="str">
            <v>2794</v>
          </cell>
          <cell r="B10273" t="str">
            <v>279400000154</v>
          </cell>
          <cell r="C10273" t="str">
            <v>0</v>
          </cell>
          <cell r="D10273" t="str">
            <v>100-NL/KW Pontweg Oordegem</v>
          </cell>
          <cell r="E10273" t="str">
            <v>000</v>
          </cell>
          <cell r="F10273"/>
          <cell r="G10273" t="str">
            <v>100</v>
          </cell>
          <cell r="H10273"/>
          <cell r="I10273" t="str">
            <v>D</v>
          </cell>
          <cell r="J10273" t="str">
            <v>DAS-08/122</v>
          </cell>
          <cell r="K10273"/>
          <cell r="L10273" t="str">
            <v>DI1</v>
          </cell>
          <cell r="M10273"/>
          <cell r="N10273" t="str">
            <v>400</v>
          </cell>
          <cell r="O10273">
            <v>39721</v>
          </cell>
          <cell r="P10273">
            <v>0</v>
          </cell>
          <cell r="Q10273">
            <v>478.42</v>
          </cell>
          <cell r="R10273">
            <v>0</v>
          </cell>
          <cell r="S10273">
            <v>0</v>
          </cell>
          <cell r="T10273">
            <v>478.42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478.42</v>
          </cell>
        </row>
        <row r="10274">
          <cell r="A10274" t="str">
            <v>2794</v>
          </cell>
          <cell r="B10274" t="str">
            <v>279400000155</v>
          </cell>
          <cell r="C10274" t="str">
            <v>0</v>
          </cell>
          <cell r="D10274" t="str">
            <v>008-VL Termoniastraat - Zellik</v>
          </cell>
          <cell r="E10274" t="str">
            <v>000</v>
          </cell>
          <cell r="F10274"/>
          <cell r="G10274" t="str">
            <v>008</v>
          </cell>
          <cell r="H10274"/>
          <cell r="I10274" t="str">
            <v>D</v>
          </cell>
          <cell r="J10274" t="str">
            <v>DAS-08/118</v>
          </cell>
          <cell r="K10274"/>
          <cell r="L10274" t="str">
            <v>DI1</v>
          </cell>
          <cell r="M10274"/>
          <cell r="N10274" t="str">
            <v>400</v>
          </cell>
          <cell r="O10274">
            <v>39721</v>
          </cell>
          <cell r="P10274">
            <v>0</v>
          </cell>
          <cell r="Q10274">
            <v>873.64</v>
          </cell>
          <cell r="R10274">
            <v>0</v>
          </cell>
          <cell r="S10274">
            <v>0</v>
          </cell>
          <cell r="T10274">
            <v>873.64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0</v>
          </cell>
          <cell r="AA10274">
            <v>0</v>
          </cell>
          <cell r="AB10274">
            <v>873.64</v>
          </cell>
        </row>
        <row r="10275">
          <cell r="A10275" t="str">
            <v>2794</v>
          </cell>
          <cell r="B10275" t="str">
            <v>279400000157</v>
          </cell>
          <cell r="C10275" t="str">
            <v>0</v>
          </cell>
          <cell r="D10275" t="str">
            <v>035-NL Volaardestraat Sint-Gilli</v>
          </cell>
          <cell r="E10275" t="str">
            <v>000</v>
          </cell>
          <cell r="F10275"/>
          <cell r="G10275"/>
          <cell r="H10275"/>
          <cell r="I10275" t="str">
            <v>D</v>
          </cell>
          <cell r="J10275" t="str">
            <v>DAS-08/110</v>
          </cell>
          <cell r="K10275"/>
          <cell r="L10275"/>
          <cell r="M10275"/>
          <cell r="N10275" t="str">
            <v>400</v>
          </cell>
          <cell r="O10275">
            <v>39691</v>
          </cell>
          <cell r="P10275">
            <v>0</v>
          </cell>
          <cell r="Q10275">
            <v>3953.06</v>
          </cell>
          <cell r="R10275">
            <v>0</v>
          </cell>
          <cell r="S10275">
            <v>0</v>
          </cell>
          <cell r="T10275">
            <v>3953.06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0</v>
          </cell>
          <cell r="AA10275">
            <v>0</v>
          </cell>
          <cell r="AB10275">
            <v>3953.06</v>
          </cell>
        </row>
        <row r="10276">
          <cell r="A10276" t="str">
            <v>2794</v>
          </cell>
          <cell r="B10276" t="str">
            <v>279400000158</v>
          </cell>
          <cell r="C10276" t="str">
            <v>0</v>
          </cell>
          <cell r="D10276" t="str">
            <v>029-NL Platteput kinderdagverbl</v>
          </cell>
          <cell r="E10276" t="str">
            <v>000</v>
          </cell>
          <cell r="F10276"/>
          <cell r="G10276"/>
          <cell r="H10276"/>
          <cell r="I10276" t="str">
            <v>D</v>
          </cell>
          <cell r="J10276" t="str">
            <v>DAS-07/113</v>
          </cell>
          <cell r="K10276"/>
          <cell r="L10276" t="str">
            <v>DI1</v>
          </cell>
          <cell r="M10276"/>
          <cell r="N10276" t="str">
            <v>400</v>
          </cell>
          <cell r="O10276">
            <v>39691</v>
          </cell>
          <cell r="P10276">
            <v>0</v>
          </cell>
          <cell r="Q10276">
            <v>7202.51</v>
          </cell>
          <cell r="R10276">
            <v>0</v>
          </cell>
          <cell r="S10276">
            <v>0</v>
          </cell>
          <cell r="T10276">
            <v>7202.51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7202.51</v>
          </cell>
        </row>
        <row r="10277">
          <cell r="A10277" t="str">
            <v>2794</v>
          </cell>
          <cell r="B10277" t="str">
            <v>279400000160</v>
          </cell>
          <cell r="C10277" t="str">
            <v>0</v>
          </cell>
          <cell r="D10277" t="str">
            <v>002-NL Bredestr.,De Moorstr - Aalst</v>
          </cell>
          <cell r="E10277" t="str">
            <v>000</v>
          </cell>
          <cell r="F10277"/>
          <cell r="G10277"/>
          <cell r="H10277"/>
          <cell r="I10277" t="str">
            <v>D</v>
          </cell>
          <cell r="J10277" t="str">
            <v>DAS-08/014</v>
          </cell>
          <cell r="K10277"/>
          <cell r="L10277"/>
          <cell r="M10277"/>
          <cell r="N10277" t="str">
            <v>400</v>
          </cell>
          <cell r="O10277">
            <v>39721</v>
          </cell>
          <cell r="P10277">
            <v>0</v>
          </cell>
          <cell r="Q10277">
            <v>2270.96</v>
          </cell>
          <cell r="R10277">
            <v>0</v>
          </cell>
          <cell r="S10277">
            <v>0</v>
          </cell>
          <cell r="T10277">
            <v>2270.96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0</v>
          </cell>
          <cell r="AA10277">
            <v>0</v>
          </cell>
          <cell r="AB10277">
            <v>2270.96</v>
          </cell>
        </row>
        <row r="10278">
          <cell r="A10278" t="str">
            <v>2794</v>
          </cell>
          <cell r="B10278" t="str">
            <v>279400000161</v>
          </cell>
          <cell r="C10278" t="str">
            <v>0</v>
          </cell>
          <cell r="D10278" t="str">
            <v>002-VL Brusselbaan Eremb./Hekelgem</v>
          </cell>
          <cell r="E10278" t="str">
            <v>000</v>
          </cell>
          <cell r="F10278"/>
          <cell r="G10278"/>
          <cell r="H10278"/>
          <cell r="I10278" t="str">
            <v>D</v>
          </cell>
          <cell r="J10278" t="str">
            <v>DAS-08/117</v>
          </cell>
          <cell r="K10278"/>
          <cell r="L10278" t="str">
            <v>DI1</v>
          </cell>
          <cell r="M10278"/>
          <cell r="N10278" t="str">
            <v>400</v>
          </cell>
          <cell r="O10278">
            <v>39721</v>
          </cell>
          <cell r="P10278">
            <v>0</v>
          </cell>
          <cell r="Q10278">
            <v>769.64</v>
          </cell>
          <cell r="R10278">
            <v>0</v>
          </cell>
          <cell r="S10278">
            <v>0</v>
          </cell>
          <cell r="T10278">
            <v>769.64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769.64</v>
          </cell>
        </row>
        <row r="10279">
          <cell r="A10279" t="str">
            <v>2794</v>
          </cell>
          <cell r="B10279" t="str">
            <v>279400000162</v>
          </cell>
          <cell r="C10279" t="str">
            <v>0</v>
          </cell>
          <cell r="D10279" t="str">
            <v>251-NL Maelbroekstraat 66 Massem</v>
          </cell>
          <cell r="E10279" t="str">
            <v>000</v>
          </cell>
          <cell r="F10279"/>
          <cell r="G10279"/>
          <cell r="H10279"/>
          <cell r="I10279" t="str">
            <v>D</v>
          </cell>
          <cell r="J10279" t="str">
            <v>DAS-08/120</v>
          </cell>
          <cell r="K10279"/>
          <cell r="L10279"/>
          <cell r="M10279"/>
          <cell r="N10279" t="str">
            <v>400</v>
          </cell>
          <cell r="O10279">
            <v>39721</v>
          </cell>
          <cell r="P10279">
            <v>0</v>
          </cell>
          <cell r="Q10279">
            <v>790.44</v>
          </cell>
          <cell r="R10279">
            <v>0</v>
          </cell>
          <cell r="S10279">
            <v>0</v>
          </cell>
          <cell r="T10279">
            <v>790.44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0</v>
          </cell>
          <cell r="AA10279">
            <v>0</v>
          </cell>
          <cell r="AB10279">
            <v>790.44</v>
          </cell>
        </row>
        <row r="10280">
          <cell r="A10280" t="str">
            <v>2794</v>
          </cell>
          <cell r="B10280" t="str">
            <v>279400000163</v>
          </cell>
          <cell r="C10280" t="str">
            <v>0</v>
          </cell>
          <cell r="D10280" t="str">
            <v>100-NL  Klinkaard Oordegem</v>
          </cell>
          <cell r="E10280" t="str">
            <v>000</v>
          </cell>
          <cell r="F10280"/>
          <cell r="G10280"/>
          <cell r="H10280"/>
          <cell r="I10280" t="str">
            <v>D</v>
          </cell>
          <cell r="J10280" t="str">
            <v>DAS-08/107</v>
          </cell>
          <cell r="K10280"/>
          <cell r="L10280"/>
          <cell r="M10280"/>
          <cell r="N10280" t="str">
            <v>400</v>
          </cell>
          <cell r="O10280">
            <v>39752</v>
          </cell>
          <cell r="P10280">
            <v>0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</row>
        <row r="10281">
          <cell r="A10281" t="str">
            <v>2794</v>
          </cell>
          <cell r="B10281" t="str">
            <v>279400000164</v>
          </cell>
          <cell r="C10281" t="str">
            <v>0</v>
          </cell>
          <cell r="D10281" t="str">
            <v>002-VL Brusselsebaan/Fazantenl. Erem.</v>
          </cell>
          <cell r="E10281" t="str">
            <v>000</v>
          </cell>
          <cell r="F10281"/>
          <cell r="G10281"/>
          <cell r="H10281"/>
          <cell r="I10281" t="str">
            <v>D</v>
          </cell>
          <cell r="J10281" t="str">
            <v>DAS-08/136</v>
          </cell>
          <cell r="K10281"/>
          <cell r="L10281" t="str">
            <v>DI1</v>
          </cell>
          <cell r="M10281"/>
          <cell r="N10281" t="str">
            <v>400</v>
          </cell>
          <cell r="O10281">
            <v>39752</v>
          </cell>
          <cell r="P10281">
            <v>0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</row>
        <row r="10282">
          <cell r="A10282" t="str">
            <v>2794</v>
          </cell>
          <cell r="B10282" t="str">
            <v>279400000165</v>
          </cell>
          <cell r="C10282" t="str">
            <v>0</v>
          </cell>
          <cell r="D10282" t="str">
            <v>005-NL Blakmeers-Kasteelstraat</v>
          </cell>
          <cell r="E10282" t="str">
            <v>000</v>
          </cell>
          <cell r="F10282"/>
          <cell r="G10282"/>
          <cell r="H10282"/>
          <cell r="I10282" t="str">
            <v>D</v>
          </cell>
          <cell r="J10282" t="str">
            <v>DAS-08/150</v>
          </cell>
          <cell r="K10282"/>
          <cell r="L10282"/>
          <cell r="M10282"/>
          <cell r="N10282" t="str">
            <v>400</v>
          </cell>
          <cell r="O10282">
            <v>39752</v>
          </cell>
          <cell r="P10282">
            <v>0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</row>
        <row r="10283">
          <cell r="A10283" t="str">
            <v>2794</v>
          </cell>
          <cell r="B10283" t="str">
            <v>279400000166</v>
          </cell>
          <cell r="C10283" t="str">
            <v>0</v>
          </cell>
          <cell r="D10283" t="str">
            <v>Project: 251-NL Herdershoek Wet.</v>
          </cell>
          <cell r="E10283" t="str">
            <v>000</v>
          </cell>
          <cell r="F10283"/>
          <cell r="G10283"/>
          <cell r="H10283"/>
          <cell r="I10283" t="str">
            <v>D</v>
          </cell>
          <cell r="J10283" t="str">
            <v>DAS-08/134</v>
          </cell>
          <cell r="K10283"/>
          <cell r="L10283" t="str">
            <v>IMWV</v>
          </cell>
          <cell r="M10283"/>
          <cell r="N10283" t="str">
            <v>400</v>
          </cell>
          <cell r="O10283">
            <v>39752</v>
          </cell>
          <cell r="P10283">
            <v>0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</row>
        <row r="10284">
          <cell r="A10284" t="str">
            <v>2799</v>
          </cell>
          <cell r="B10284" t="str">
            <v>279900000077</v>
          </cell>
          <cell r="C10284" t="str">
            <v>0</v>
          </cell>
          <cell r="D10284" t="str">
            <v>270-NL Neerstraat (Sociaal woonproject)</v>
          </cell>
          <cell r="E10284" t="str">
            <v>000</v>
          </cell>
          <cell r="F10284" t="str">
            <v>BU</v>
          </cell>
          <cell r="G10284" t="str">
            <v>270</v>
          </cell>
          <cell r="H10284"/>
          <cell r="I10284" t="str">
            <v>D</v>
          </cell>
          <cell r="J10284" t="str">
            <v>DRO-05/064</v>
          </cell>
          <cell r="K10284"/>
          <cell r="L10284" t="str">
            <v>DI1</v>
          </cell>
          <cell r="M10284"/>
          <cell r="N10284" t="str">
            <v>200</v>
          </cell>
          <cell r="O10284">
            <v>39202</v>
          </cell>
          <cell r="P10284">
            <v>1755.79</v>
          </cell>
          <cell r="Q10284">
            <v>9819.16</v>
          </cell>
          <cell r="R10284">
            <v>-11574.95</v>
          </cell>
          <cell r="S10284">
            <v>0</v>
          </cell>
          <cell r="T10284">
            <v>0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</row>
        <row r="10285">
          <cell r="A10285" t="str">
            <v>2799</v>
          </cell>
          <cell r="B10285" t="str">
            <v>279900000079</v>
          </cell>
          <cell r="C10285" t="str">
            <v>0</v>
          </cell>
          <cell r="D10285" t="str">
            <v>076-NL Verk. Lindestraat</v>
          </cell>
          <cell r="E10285" t="str">
            <v>000</v>
          </cell>
          <cell r="F10285" t="str">
            <v>BU</v>
          </cell>
          <cell r="G10285" t="str">
            <v>076</v>
          </cell>
          <cell r="H10285"/>
          <cell r="I10285" t="str">
            <v>D</v>
          </cell>
          <cell r="J10285" t="str">
            <v>DRO-05/054</v>
          </cell>
          <cell r="K10285"/>
          <cell r="L10285" t="str">
            <v>DI1</v>
          </cell>
          <cell r="M10285"/>
          <cell r="N10285" t="str">
            <v>200</v>
          </cell>
          <cell r="O10285">
            <v>39629</v>
          </cell>
          <cell r="P10285">
            <v>0</v>
          </cell>
          <cell r="Q10285">
            <v>358.54</v>
          </cell>
          <cell r="R10285">
            <v>-358.54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</row>
        <row r="10286">
          <cell r="A10286" t="str">
            <v>2799</v>
          </cell>
          <cell r="B10286" t="str">
            <v>279900000084</v>
          </cell>
          <cell r="C10286" t="str">
            <v>0</v>
          </cell>
          <cell r="D10286" t="str">
            <v>270-NL Verk. Groenze</v>
          </cell>
          <cell r="E10286" t="str">
            <v>000</v>
          </cell>
          <cell r="F10286" t="str">
            <v>BU</v>
          </cell>
          <cell r="G10286" t="str">
            <v>270</v>
          </cell>
          <cell r="H10286"/>
          <cell r="I10286" t="str">
            <v>D</v>
          </cell>
          <cell r="J10286" t="str">
            <v>DRO-05/044</v>
          </cell>
          <cell r="K10286"/>
          <cell r="L10286" t="str">
            <v>DI1</v>
          </cell>
          <cell r="M10286"/>
          <cell r="N10286" t="str">
            <v>200</v>
          </cell>
          <cell r="O10286">
            <v>38868</v>
          </cell>
          <cell r="P10286">
            <v>6339.68</v>
          </cell>
          <cell r="Q10286">
            <v>2148.4699999999998</v>
          </cell>
          <cell r="R10286">
            <v>-8488.15</v>
          </cell>
          <cell r="S10286">
            <v>0</v>
          </cell>
          <cell r="T10286">
            <v>0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</row>
        <row r="10287">
          <cell r="A10287" t="str">
            <v>2799</v>
          </cell>
          <cell r="B10287" t="str">
            <v>279900000088</v>
          </cell>
          <cell r="C10287" t="str">
            <v>0</v>
          </cell>
          <cell r="D10287" t="str">
            <v>264-NL brandleiding MC DONALDS</v>
          </cell>
          <cell r="E10287" t="str">
            <v>000</v>
          </cell>
          <cell r="F10287" t="str">
            <v>BU</v>
          </cell>
          <cell r="G10287" t="str">
            <v>264</v>
          </cell>
          <cell r="H10287"/>
          <cell r="I10287" t="str">
            <v>D</v>
          </cell>
          <cell r="J10287" t="str">
            <v>DRO-05/028</v>
          </cell>
          <cell r="K10287"/>
          <cell r="L10287" t="str">
            <v>DI1</v>
          </cell>
          <cell r="M10287"/>
          <cell r="N10287" t="str">
            <v>200</v>
          </cell>
          <cell r="O10287">
            <v>39478</v>
          </cell>
          <cell r="P10287">
            <v>0</v>
          </cell>
          <cell r="Q10287">
            <v>1828.83</v>
          </cell>
          <cell r="R10287">
            <v>-1828.83</v>
          </cell>
          <cell r="S10287">
            <v>0</v>
          </cell>
          <cell r="T10287">
            <v>0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0</v>
          </cell>
          <cell r="AA10287">
            <v>0</v>
          </cell>
          <cell r="AB10287">
            <v>0</v>
          </cell>
        </row>
        <row r="10288">
          <cell r="A10288" t="str">
            <v>2799</v>
          </cell>
          <cell r="B10288" t="str">
            <v>279900000089</v>
          </cell>
          <cell r="C10288" t="str">
            <v>0</v>
          </cell>
          <cell r="D10288" t="str">
            <v>Project: 035-03 HA Groot-Velden fase 3</v>
          </cell>
          <cell r="E10288" t="str">
            <v>000</v>
          </cell>
          <cell r="F10288" t="str">
            <v>HA</v>
          </cell>
          <cell r="G10288" t="str">
            <v>035</v>
          </cell>
          <cell r="H10288"/>
          <cell r="I10288" t="str">
            <v>D</v>
          </cell>
          <cell r="J10288" t="str">
            <v>DAS-05/039</v>
          </cell>
          <cell r="K10288"/>
          <cell r="L10288" t="str">
            <v>DI1</v>
          </cell>
          <cell r="M10288"/>
          <cell r="N10288" t="str">
            <v>400</v>
          </cell>
          <cell r="O10288">
            <v>39507</v>
          </cell>
          <cell r="P10288">
            <v>0</v>
          </cell>
          <cell r="Q10288">
            <v>10260.799999999999</v>
          </cell>
          <cell r="R10288">
            <v>-10260.799999999999</v>
          </cell>
          <cell r="S10288">
            <v>0</v>
          </cell>
          <cell r="T10288">
            <v>0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</row>
        <row r="10289">
          <cell r="A10289" t="str">
            <v>2799</v>
          </cell>
          <cell r="B10289" t="str">
            <v>279900000090</v>
          </cell>
          <cell r="C10289" t="str">
            <v>0</v>
          </cell>
          <cell r="D10289" t="str">
            <v>076-NL Verk "Kerkkouter"</v>
          </cell>
          <cell r="E10289" t="str">
            <v>000</v>
          </cell>
          <cell r="F10289" t="str">
            <v>BU</v>
          </cell>
          <cell r="G10289" t="str">
            <v>076</v>
          </cell>
          <cell r="H10289"/>
          <cell r="I10289" t="str">
            <v>D</v>
          </cell>
          <cell r="J10289" t="str">
            <v>DRO-05/009</v>
          </cell>
          <cell r="K10289"/>
          <cell r="L10289" t="str">
            <v>DI1</v>
          </cell>
          <cell r="M10289"/>
          <cell r="N10289" t="str">
            <v>200</v>
          </cell>
          <cell r="O10289">
            <v>38807</v>
          </cell>
          <cell r="P10289">
            <v>15903.8</v>
          </cell>
          <cell r="Q10289">
            <v>15976.61</v>
          </cell>
          <cell r="R10289">
            <v>-31880.41</v>
          </cell>
          <cell r="S10289">
            <v>0</v>
          </cell>
          <cell r="T10289">
            <v>0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0</v>
          </cell>
          <cell r="AA10289">
            <v>0</v>
          </cell>
          <cell r="AB10289">
            <v>0</v>
          </cell>
        </row>
        <row r="10290">
          <cell r="A10290" t="str">
            <v>2799</v>
          </cell>
          <cell r="B10290" t="str">
            <v>279900000091</v>
          </cell>
          <cell r="C10290" t="str">
            <v>0</v>
          </cell>
          <cell r="D10290" t="str">
            <v>269-NL Verk Anglo Belge</v>
          </cell>
          <cell r="E10290" t="str">
            <v>000</v>
          </cell>
          <cell r="F10290" t="str">
            <v>BU</v>
          </cell>
          <cell r="G10290" t="str">
            <v>269</v>
          </cell>
          <cell r="H10290"/>
          <cell r="I10290" t="str">
            <v>D</v>
          </cell>
          <cell r="J10290" t="str">
            <v>DRO-05/006</v>
          </cell>
          <cell r="K10290"/>
          <cell r="L10290" t="str">
            <v>DI1</v>
          </cell>
          <cell r="M10290"/>
          <cell r="N10290" t="str">
            <v>200</v>
          </cell>
          <cell r="O10290">
            <v>38898</v>
          </cell>
          <cell r="P10290">
            <v>30956</v>
          </cell>
          <cell r="Q10290">
            <v>4243.42</v>
          </cell>
          <cell r="R10290">
            <v>-35199.42</v>
          </cell>
          <cell r="S10290">
            <v>0</v>
          </cell>
          <cell r="T10290">
            <v>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</row>
        <row r="10291">
          <cell r="A10291" t="str">
            <v>2799</v>
          </cell>
          <cell r="B10291" t="str">
            <v>279900000093</v>
          </cell>
          <cell r="C10291" t="str">
            <v>0</v>
          </cell>
          <cell r="D10291" t="str">
            <v>269-NL Verk Kerkstraat</v>
          </cell>
          <cell r="E10291" t="str">
            <v>000</v>
          </cell>
          <cell r="F10291" t="str">
            <v>BU</v>
          </cell>
          <cell r="G10291" t="str">
            <v>269</v>
          </cell>
          <cell r="H10291"/>
          <cell r="I10291" t="str">
            <v>D</v>
          </cell>
          <cell r="J10291" t="str">
            <v>DRO-05/003</v>
          </cell>
          <cell r="K10291"/>
          <cell r="L10291" t="str">
            <v>DI1</v>
          </cell>
          <cell r="M10291"/>
          <cell r="N10291" t="str">
            <v>200</v>
          </cell>
          <cell r="O10291">
            <v>38595</v>
          </cell>
          <cell r="P10291">
            <v>14000.68</v>
          </cell>
          <cell r="Q10291">
            <v>0</v>
          </cell>
          <cell r="R10291">
            <v>-14000.68</v>
          </cell>
          <cell r="S10291">
            <v>0</v>
          </cell>
          <cell r="T10291">
            <v>0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0</v>
          </cell>
          <cell r="AA10291">
            <v>0</v>
          </cell>
          <cell r="AB10291">
            <v>0</v>
          </cell>
        </row>
        <row r="10292">
          <cell r="A10292" t="str">
            <v>2799</v>
          </cell>
          <cell r="B10292" t="str">
            <v>279900000099</v>
          </cell>
          <cell r="C10292" t="str">
            <v>0</v>
          </cell>
          <cell r="D10292" t="str">
            <v>037-NL verk. Meersstr.-Voordelingen Heus</v>
          </cell>
          <cell r="E10292" t="str">
            <v>000</v>
          </cell>
          <cell r="F10292" t="str">
            <v>BU</v>
          </cell>
          <cell r="G10292" t="str">
            <v>037</v>
          </cell>
          <cell r="H10292"/>
          <cell r="I10292" t="str">
            <v>D</v>
          </cell>
          <cell r="J10292" t="str">
            <v>DGE-05/019</v>
          </cell>
          <cell r="K10292"/>
          <cell r="L10292" t="str">
            <v>DI1</v>
          </cell>
          <cell r="M10292"/>
          <cell r="N10292" t="str">
            <v>100</v>
          </cell>
          <cell r="O10292">
            <v>38929</v>
          </cell>
          <cell r="P10292">
            <v>12256.01</v>
          </cell>
          <cell r="Q10292">
            <v>0</v>
          </cell>
          <cell r="R10292">
            <v>0</v>
          </cell>
          <cell r="S10292">
            <v>0</v>
          </cell>
          <cell r="T10292">
            <v>12256.01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12256.01</v>
          </cell>
        </row>
        <row r="10293">
          <cell r="A10293" t="str">
            <v>2799</v>
          </cell>
          <cell r="B10293" t="str">
            <v>279900000101</v>
          </cell>
          <cell r="C10293" t="str">
            <v>0</v>
          </cell>
          <cell r="D10293" t="str">
            <v>061-NL verk. O Colbrandt-J Verdeghemstr.</v>
          </cell>
          <cell r="E10293" t="str">
            <v>000</v>
          </cell>
          <cell r="F10293" t="str">
            <v>BU</v>
          </cell>
          <cell r="G10293" t="str">
            <v>061</v>
          </cell>
          <cell r="H10293"/>
          <cell r="I10293" t="str">
            <v>D</v>
          </cell>
          <cell r="J10293" t="str">
            <v>DGE-05/030</v>
          </cell>
          <cell r="K10293"/>
          <cell r="L10293" t="str">
            <v>DI1</v>
          </cell>
          <cell r="M10293"/>
          <cell r="N10293" t="str">
            <v>100</v>
          </cell>
          <cell r="O10293">
            <v>39538</v>
          </cell>
          <cell r="P10293">
            <v>0</v>
          </cell>
          <cell r="Q10293">
            <v>530.63</v>
          </cell>
          <cell r="R10293">
            <v>-530.63</v>
          </cell>
          <cell r="S10293">
            <v>0</v>
          </cell>
          <cell r="T10293">
            <v>0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0</v>
          </cell>
          <cell r="AA10293">
            <v>0</v>
          </cell>
          <cell r="AB10293">
            <v>0</v>
          </cell>
        </row>
        <row r="10294">
          <cell r="A10294" t="str">
            <v>2799</v>
          </cell>
          <cell r="B10294" t="str">
            <v>279900000105</v>
          </cell>
          <cell r="C10294" t="str">
            <v>0</v>
          </cell>
          <cell r="D10294" t="str">
            <v>061-NL verk. Westergem-Molenstr Wondelge</v>
          </cell>
          <cell r="E10294" t="str">
            <v>000</v>
          </cell>
          <cell r="F10294" t="str">
            <v>BU</v>
          </cell>
          <cell r="G10294" t="str">
            <v>061</v>
          </cell>
          <cell r="H10294"/>
          <cell r="I10294" t="str">
            <v>D</v>
          </cell>
          <cell r="J10294" t="str">
            <v>DGE-05/042</v>
          </cell>
          <cell r="K10294"/>
          <cell r="L10294" t="str">
            <v>DI1</v>
          </cell>
          <cell r="M10294"/>
          <cell r="N10294" t="str">
            <v>100</v>
          </cell>
          <cell r="O10294">
            <v>38442</v>
          </cell>
          <cell r="P10294">
            <v>42401.58</v>
          </cell>
          <cell r="Q10294">
            <v>37290.910000000003</v>
          </cell>
          <cell r="R10294">
            <v>0</v>
          </cell>
          <cell r="S10294">
            <v>0</v>
          </cell>
          <cell r="T10294">
            <v>79692.490000000005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79692.490000000005</v>
          </cell>
        </row>
        <row r="10295">
          <cell r="A10295" t="str">
            <v>2799</v>
          </cell>
          <cell r="B10295" t="str">
            <v>279900000109</v>
          </cell>
          <cell r="C10295" t="str">
            <v>0</v>
          </cell>
          <cell r="D10295" t="str">
            <v>129-NL Lindestaat Merelbeke-Bottelare</v>
          </cell>
          <cell r="E10295" t="str">
            <v>000</v>
          </cell>
          <cell r="F10295" t="str">
            <v>BU</v>
          </cell>
          <cell r="G10295" t="str">
            <v>129</v>
          </cell>
          <cell r="H10295"/>
          <cell r="I10295" t="str">
            <v>D</v>
          </cell>
          <cell r="J10295" t="str">
            <v>DGE-05/060</v>
          </cell>
          <cell r="K10295"/>
          <cell r="L10295" t="str">
            <v>DI1</v>
          </cell>
          <cell r="M10295"/>
          <cell r="N10295" t="str">
            <v>100</v>
          </cell>
          <cell r="O10295">
            <v>38990</v>
          </cell>
          <cell r="P10295">
            <v>133.06</v>
          </cell>
          <cell r="Q10295">
            <v>372.26</v>
          </cell>
          <cell r="R10295">
            <v>-505.32</v>
          </cell>
          <cell r="S10295">
            <v>0</v>
          </cell>
          <cell r="T10295">
            <v>0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</row>
        <row r="10296">
          <cell r="A10296" t="str">
            <v>2799</v>
          </cell>
          <cell r="B10296" t="str">
            <v>279900000110</v>
          </cell>
          <cell r="C10296" t="str">
            <v>0</v>
          </cell>
          <cell r="D10296" t="str">
            <v>035-NL soc.. wijk Groot-Velden</v>
          </cell>
          <cell r="E10296" t="str">
            <v>000</v>
          </cell>
          <cell r="F10296" t="str">
            <v>BU</v>
          </cell>
          <cell r="G10296" t="str">
            <v>035</v>
          </cell>
          <cell r="H10296"/>
          <cell r="I10296" t="str">
            <v>D</v>
          </cell>
          <cell r="J10296" t="str">
            <v>DAS-05/024</v>
          </cell>
          <cell r="K10296"/>
          <cell r="L10296" t="str">
            <v>DI1</v>
          </cell>
          <cell r="M10296"/>
          <cell r="N10296" t="str">
            <v>400</v>
          </cell>
          <cell r="O10296">
            <v>39113</v>
          </cell>
          <cell r="P10296">
            <v>10739.14</v>
          </cell>
          <cell r="Q10296">
            <v>233.81</v>
          </cell>
          <cell r="R10296">
            <v>-10972.95</v>
          </cell>
          <cell r="S10296">
            <v>0</v>
          </cell>
          <cell r="T10296">
            <v>0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</row>
        <row r="10297">
          <cell r="A10297" t="str">
            <v>2799</v>
          </cell>
          <cell r="B10297" t="str">
            <v>279900000111</v>
          </cell>
          <cell r="C10297" t="str">
            <v>0</v>
          </cell>
          <cell r="D10297" t="str">
            <v>Project:100-NL Grote Kapellelaan</v>
          </cell>
          <cell r="E10297" t="str">
            <v>000</v>
          </cell>
          <cell r="F10297" t="str">
            <v>BU</v>
          </cell>
          <cell r="G10297" t="str">
            <v>100</v>
          </cell>
          <cell r="H10297"/>
          <cell r="I10297" t="str">
            <v>D</v>
          </cell>
          <cell r="J10297" t="str">
            <v>DAS-05/019</v>
          </cell>
          <cell r="K10297"/>
          <cell r="L10297" t="str">
            <v>DI1</v>
          </cell>
          <cell r="M10297"/>
          <cell r="N10297" t="str">
            <v>400</v>
          </cell>
          <cell r="O10297">
            <v>39691</v>
          </cell>
          <cell r="P10297">
            <v>0</v>
          </cell>
          <cell r="Q10297">
            <v>159.36000000000001</v>
          </cell>
          <cell r="R10297">
            <v>-159.36000000000001</v>
          </cell>
          <cell r="S10297">
            <v>0</v>
          </cell>
          <cell r="T10297">
            <v>0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</row>
        <row r="10298">
          <cell r="A10298" t="str">
            <v>2799</v>
          </cell>
          <cell r="B10298" t="str">
            <v>279900000115</v>
          </cell>
          <cell r="C10298" t="str">
            <v>0</v>
          </cell>
          <cell r="D10298" t="str">
            <v>Project: 002-HA Wijngaardveld 32 Aalst</v>
          </cell>
          <cell r="E10298" t="str">
            <v>000</v>
          </cell>
          <cell r="F10298" t="str">
            <v>BU</v>
          </cell>
          <cell r="G10298" t="str">
            <v>002</v>
          </cell>
          <cell r="H10298"/>
          <cell r="I10298" t="str">
            <v>D</v>
          </cell>
          <cell r="J10298" t="str">
            <v>DAS-05/003</v>
          </cell>
          <cell r="K10298"/>
          <cell r="L10298" t="str">
            <v>DI1</v>
          </cell>
          <cell r="M10298"/>
          <cell r="N10298" t="str">
            <v>400</v>
          </cell>
          <cell r="O10298">
            <v>39721</v>
          </cell>
          <cell r="P10298">
            <v>0</v>
          </cell>
          <cell r="Q10298">
            <v>249.61</v>
          </cell>
          <cell r="R10298">
            <v>0</v>
          </cell>
          <cell r="S10298">
            <v>0</v>
          </cell>
          <cell r="T10298">
            <v>249.61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249.61</v>
          </cell>
        </row>
        <row r="10299">
          <cell r="A10299" t="str">
            <v>2799</v>
          </cell>
          <cell r="B10299" t="str">
            <v>279900000122</v>
          </cell>
          <cell r="C10299" t="str">
            <v>0</v>
          </cell>
          <cell r="D10299" t="str">
            <v>Project 023-NL verk De Craene (WVI-60)</v>
          </cell>
          <cell r="E10299" t="str">
            <v>000</v>
          </cell>
          <cell r="F10299" t="str">
            <v>BU</v>
          </cell>
          <cell r="G10299" t="str">
            <v>023</v>
          </cell>
          <cell r="H10299"/>
          <cell r="I10299" t="str">
            <v>D</v>
          </cell>
          <cell r="J10299" t="str">
            <v>DBR-05/041</v>
          </cell>
          <cell r="K10299"/>
          <cell r="L10299" t="str">
            <v>DI1</v>
          </cell>
          <cell r="M10299"/>
          <cell r="N10299" t="str">
            <v>300</v>
          </cell>
          <cell r="O10299">
            <v>39113</v>
          </cell>
          <cell r="P10299">
            <v>23591.85</v>
          </cell>
          <cell r="Q10299">
            <v>23745.03</v>
          </cell>
          <cell r="R10299">
            <v>-47336.88</v>
          </cell>
          <cell r="S10299">
            <v>0</v>
          </cell>
          <cell r="T10299">
            <v>0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</row>
        <row r="10300">
          <cell r="A10300" t="str">
            <v>2799</v>
          </cell>
          <cell r="B10300" t="str">
            <v>279900000123</v>
          </cell>
          <cell r="C10300" t="str">
            <v>0</v>
          </cell>
          <cell r="D10300" t="str">
            <v>Project 032-HA Koninklijke baan Zeepreve</v>
          </cell>
          <cell r="E10300" t="str">
            <v>000</v>
          </cell>
          <cell r="F10300" t="str">
            <v>HA</v>
          </cell>
          <cell r="G10300" t="str">
            <v>032</v>
          </cell>
          <cell r="H10300"/>
          <cell r="I10300" t="str">
            <v>D</v>
          </cell>
          <cell r="J10300" t="str">
            <v>DBR-05/042</v>
          </cell>
          <cell r="K10300"/>
          <cell r="L10300" t="str">
            <v>DI1</v>
          </cell>
          <cell r="M10300"/>
          <cell r="N10300" t="str">
            <v>300</v>
          </cell>
          <cell r="O10300">
            <v>39721</v>
          </cell>
          <cell r="P10300">
            <v>0</v>
          </cell>
          <cell r="Q10300">
            <v>2779.03</v>
          </cell>
          <cell r="R10300">
            <v>0</v>
          </cell>
          <cell r="S10300">
            <v>0</v>
          </cell>
          <cell r="T10300">
            <v>2779.03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2779.03</v>
          </cell>
        </row>
        <row r="10301">
          <cell r="A10301" t="str">
            <v>2799</v>
          </cell>
          <cell r="B10301" t="str">
            <v>279900000126</v>
          </cell>
          <cell r="C10301" t="str">
            <v>0</v>
          </cell>
          <cell r="D10301" t="str">
            <v>023-NL verk Rood Kruisstr Luggev</v>
          </cell>
          <cell r="E10301" t="str">
            <v>000</v>
          </cell>
          <cell r="F10301" t="str">
            <v>BU</v>
          </cell>
          <cell r="G10301" t="str">
            <v>023</v>
          </cell>
          <cell r="H10301"/>
          <cell r="I10301" t="str">
            <v>D</v>
          </cell>
          <cell r="J10301" t="str">
            <v>DBR-05/088</v>
          </cell>
          <cell r="K10301"/>
          <cell r="L10301" t="str">
            <v>DI1</v>
          </cell>
          <cell r="M10301"/>
          <cell r="N10301" t="str">
            <v>300</v>
          </cell>
          <cell r="O10301">
            <v>38595</v>
          </cell>
          <cell r="P10301">
            <v>58635.839999999997</v>
          </cell>
          <cell r="Q10301">
            <v>0</v>
          </cell>
          <cell r="R10301">
            <v>-58635.839999999997</v>
          </cell>
          <cell r="S10301">
            <v>0</v>
          </cell>
          <cell r="T10301">
            <v>0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</row>
        <row r="10302">
          <cell r="A10302" t="str">
            <v>2799</v>
          </cell>
          <cell r="B10302" t="str">
            <v>279900000127</v>
          </cell>
          <cell r="C10302" t="str">
            <v>0</v>
          </cell>
          <cell r="D10302" t="str">
            <v>Project 023-NL verk Kerkstraat (Huysman)</v>
          </cell>
          <cell r="E10302" t="str">
            <v>000</v>
          </cell>
          <cell r="F10302" t="str">
            <v>BU</v>
          </cell>
          <cell r="G10302" t="str">
            <v>023</v>
          </cell>
          <cell r="H10302"/>
          <cell r="I10302" t="str">
            <v>D</v>
          </cell>
          <cell r="J10302" t="str">
            <v>DBR-05/089</v>
          </cell>
          <cell r="K10302"/>
          <cell r="L10302" t="str">
            <v>DI1</v>
          </cell>
          <cell r="M10302"/>
          <cell r="N10302" t="str">
            <v>300</v>
          </cell>
          <cell r="O10302">
            <v>38472</v>
          </cell>
          <cell r="P10302">
            <v>14596.64</v>
          </cell>
          <cell r="Q10302">
            <v>295.75</v>
          </cell>
          <cell r="R10302">
            <v>0</v>
          </cell>
          <cell r="S10302">
            <v>0</v>
          </cell>
          <cell r="T10302">
            <v>14892.39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0</v>
          </cell>
          <cell r="AA10302">
            <v>0</v>
          </cell>
          <cell r="AB10302">
            <v>14892.39</v>
          </cell>
        </row>
        <row r="10303">
          <cell r="A10303" t="str">
            <v>2799</v>
          </cell>
          <cell r="B10303" t="str">
            <v>279900000138</v>
          </cell>
          <cell r="C10303" t="str">
            <v>0</v>
          </cell>
          <cell r="D10303" t="str">
            <v>061-NL verk. A .Catriestraat  Gent-Drong</v>
          </cell>
          <cell r="E10303" t="str">
            <v>000</v>
          </cell>
          <cell r="F10303"/>
          <cell r="G10303"/>
          <cell r="H10303"/>
          <cell r="I10303" t="str">
            <v>D</v>
          </cell>
          <cell r="J10303" t="str">
            <v>DGE-05/073</v>
          </cell>
          <cell r="K10303"/>
          <cell r="L10303" t="str">
            <v>DI1</v>
          </cell>
          <cell r="M10303"/>
          <cell r="N10303" t="str">
            <v>100</v>
          </cell>
          <cell r="O10303">
            <v>39082</v>
          </cell>
          <cell r="P10303">
            <v>1731.47</v>
          </cell>
          <cell r="Q10303">
            <v>502.4</v>
          </cell>
          <cell r="R10303">
            <v>0</v>
          </cell>
          <cell r="S10303">
            <v>0</v>
          </cell>
          <cell r="T10303">
            <v>2233.87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0</v>
          </cell>
          <cell r="AA10303">
            <v>0</v>
          </cell>
          <cell r="AB10303">
            <v>2233.87</v>
          </cell>
        </row>
        <row r="10304">
          <cell r="A10304" t="str">
            <v>2799</v>
          </cell>
          <cell r="B10304" t="str">
            <v>279900000142</v>
          </cell>
          <cell r="C10304" t="str">
            <v>0</v>
          </cell>
          <cell r="D10304" t="str">
            <v>216-NL verk. Kriekenbergdreef-St Marten</v>
          </cell>
          <cell r="E10304" t="str">
            <v>000</v>
          </cell>
          <cell r="F10304"/>
          <cell r="G10304"/>
          <cell r="H10304"/>
          <cell r="I10304" t="str">
            <v>D</v>
          </cell>
          <cell r="J10304" t="str">
            <v>DGE-05/093</v>
          </cell>
          <cell r="K10304"/>
          <cell r="L10304" t="str">
            <v>DI1</v>
          </cell>
          <cell r="M10304"/>
          <cell r="N10304" t="str">
            <v>100</v>
          </cell>
          <cell r="O10304">
            <v>39478</v>
          </cell>
          <cell r="P10304">
            <v>0</v>
          </cell>
          <cell r="Q10304">
            <v>7692.12</v>
          </cell>
          <cell r="R10304">
            <v>-7692.12</v>
          </cell>
          <cell r="S10304">
            <v>0</v>
          </cell>
          <cell r="T10304">
            <v>0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</row>
        <row r="10305">
          <cell r="A10305" t="str">
            <v>2799</v>
          </cell>
          <cell r="B10305" t="str">
            <v>279900000144</v>
          </cell>
          <cell r="C10305" t="str">
            <v>0</v>
          </cell>
          <cell r="D10305" t="str">
            <v>093-NL Verk. Wannegem-Ledestraat</v>
          </cell>
          <cell r="E10305" t="str">
            <v>000</v>
          </cell>
          <cell r="F10305"/>
          <cell r="G10305"/>
          <cell r="H10305"/>
          <cell r="I10305" t="str">
            <v>D</v>
          </cell>
          <cell r="J10305" t="str">
            <v>DRO-05/103</v>
          </cell>
          <cell r="K10305"/>
          <cell r="L10305" t="str">
            <v>DI1</v>
          </cell>
          <cell r="M10305"/>
          <cell r="N10305" t="str">
            <v>200</v>
          </cell>
          <cell r="O10305">
            <v>38837</v>
          </cell>
          <cell r="P10305">
            <v>3534.68</v>
          </cell>
          <cell r="Q10305">
            <v>8013.2</v>
          </cell>
          <cell r="R10305">
            <v>0</v>
          </cell>
          <cell r="S10305">
            <v>0</v>
          </cell>
          <cell r="T10305">
            <v>11547.88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11547.88</v>
          </cell>
        </row>
        <row r="10306">
          <cell r="A10306" t="str">
            <v>2799</v>
          </cell>
          <cell r="B10306" t="str">
            <v>279900000157</v>
          </cell>
          <cell r="C10306" t="str">
            <v>0</v>
          </cell>
          <cell r="D10306" t="str">
            <v>126-NL Verk. t Lammeken F 2 A-B Melle</v>
          </cell>
          <cell r="E10306" t="str">
            <v>000</v>
          </cell>
          <cell r="F10306"/>
          <cell r="G10306"/>
          <cell r="H10306"/>
          <cell r="I10306" t="str">
            <v>D</v>
          </cell>
          <cell r="J10306" t="str">
            <v>DGE-05/081</v>
          </cell>
          <cell r="K10306"/>
          <cell r="L10306" t="str">
            <v>DI1</v>
          </cell>
          <cell r="M10306"/>
          <cell r="N10306" t="str">
            <v>100</v>
          </cell>
          <cell r="O10306">
            <v>38837</v>
          </cell>
          <cell r="P10306">
            <v>2342.37</v>
          </cell>
          <cell r="Q10306">
            <v>0</v>
          </cell>
          <cell r="R10306">
            <v>-2342.37</v>
          </cell>
          <cell r="S10306">
            <v>0</v>
          </cell>
          <cell r="T10306">
            <v>0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0</v>
          </cell>
          <cell r="AA10306">
            <v>0</v>
          </cell>
          <cell r="AB10306">
            <v>0</v>
          </cell>
        </row>
        <row r="10307">
          <cell r="A10307" t="str">
            <v>2799</v>
          </cell>
          <cell r="B10307" t="str">
            <v>279900000158</v>
          </cell>
          <cell r="C10307" t="str">
            <v>0</v>
          </cell>
          <cell r="D10307" t="str">
            <v>126-NL Verk. t Lammeken F 2 Melle</v>
          </cell>
          <cell r="E10307" t="str">
            <v>000</v>
          </cell>
          <cell r="F10307"/>
          <cell r="G10307"/>
          <cell r="H10307"/>
          <cell r="I10307" t="str">
            <v>D</v>
          </cell>
          <cell r="J10307" t="str">
            <v>DGE-05/081-03</v>
          </cell>
          <cell r="K10307"/>
          <cell r="L10307" t="str">
            <v>DI1</v>
          </cell>
          <cell r="M10307"/>
          <cell r="N10307" t="str">
            <v>100</v>
          </cell>
          <cell r="O10307">
            <v>38837</v>
          </cell>
          <cell r="P10307">
            <v>12827.58</v>
          </cell>
          <cell r="Q10307">
            <v>234.81</v>
          </cell>
          <cell r="R10307">
            <v>-13062.39</v>
          </cell>
          <cell r="S10307">
            <v>0</v>
          </cell>
          <cell r="T10307">
            <v>0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</row>
        <row r="10308">
          <cell r="A10308" t="str">
            <v>2799</v>
          </cell>
          <cell r="B10308" t="str">
            <v>279900000159</v>
          </cell>
          <cell r="C10308" t="str">
            <v>0</v>
          </cell>
          <cell r="D10308" t="str">
            <v>126-NL verk. Meersstraat Melle-Gontrode</v>
          </cell>
          <cell r="E10308" t="str">
            <v>000</v>
          </cell>
          <cell r="F10308"/>
          <cell r="G10308"/>
          <cell r="H10308"/>
          <cell r="I10308" t="str">
            <v>D</v>
          </cell>
          <cell r="J10308" t="str">
            <v>DGE-05/115</v>
          </cell>
          <cell r="K10308"/>
          <cell r="L10308" t="str">
            <v>DI1</v>
          </cell>
          <cell r="M10308"/>
          <cell r="N10308" t="str">
            <v>100</v>
          </cell>
          <cell r="O10308">
            <v>38837</v>
          </cell>
          <cell r="P10308">
            <v>2356.91</v>
          </cell>
          <cell r="Q10308">
            <v>0</v>
          </cell>
          <cell r="R10308">
            <v>-2356.91</v>
          </cell>
          <cell r="S10308">
            <v>0</v>
          </cell>
          <cell r="T10308">
            <v>0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0</v>
          </cell>
          <cell r="AA10308">
            <v>0</v>
          </cell>
          <cell r="AB10308">
            <v>0</v>
          </cell>
        </row>
        <row r="10309">
          <cell r="A10309" t="str">
            <v>2799</v>
          </cell>
          <cell r="B10309" t="str">
            <v>279900000163</v>
          </cell>
          <cell r="C10309" t="str">
            <v>0</v>
          </cell>
          <cell r="D10309" t="str">
            <v>262-NL verk. Woonerf Warande Zelzate</v>
          </cell>
          <cell r="E10309" t="str">
            <v>000</v>
          </cell>
          <cell r="F10309"/>
          <cell r="G10309"/>
          <cell r="H10309"/>
          <cell r="I10309" t="str">
            <v>D</v>
          </cell>
          <cell r="J10309" t="str">
            <v>DGE-05/078</v>
          </cell>
          <cell r="K10309"/>
          <cell r="L10309" t="str">
            <v>DI1</v>
          </cell>
          <cell r="M10309"/>
          <cell r="N10309" t="str">
            <v>100</v>
          </cell>
          <cell r="O10309">
            <v>38837</v>
          </cell>
          <cell r="P10309">
            <v>1752.07</v>
          </cell>
          <cell r="Q10309">
            <v>1956.4</v>
          </cell>
          <cell r="R10309">
            <v>-3708.47</v>
          </cell>
          <cell r="S10309">
            <v>0</v>
          </cell>
          <cell r="T10309">
            <v>0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</row>
        <row r="10310">
          <cell r="A10310" t="str">
            <v>2799</v>
          </cell>
          <cell r="B10310" t="str">
            <v>279900000166</v>
          </cell>
          <cell r="C10310" t="str">
            <v>0</v>
          </cell>
          <cell r="D10310" t="str">
            <v>143-NL Steinstraat (verkaveling)</v>
          </cell>
          <cell r="E10310" t="str">
            <v>000</v>
          </cell>
          <cell r="F10310"/>
          <cell r="G10310"/>
          <cell r="H10310"/>
          <cell r="I10310" t="str">
            <v>D</v>
          </cell>
          <cell r="J10310" t="str">
            <v>DRO-05/102</v>
          </cell>
          <cell r="K10310"/>
          <cell r="L10310" t="str">
            <v>DI1</v>
          </cell>
          <cell r="M10310"/>
          <cell r="N10310" t="str">
            <v>200</v>
          </cell>
          <cell r="O10310">
            <v>38837</v>
          </cell>
          <cell r="P10310">
            <v>19652.77</v>
          </cell>
          <cell r="Q10310">
            <v>1979.53</v>
          </cell>
          <cell r="R10310">
            <v>-21632.3</v>
          </cell>
          <cell r="S10310">
            <v>0</v>
          </cell>
          <cell r="T10310">
            <v>0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0</v>
          </cell>
          <cell r="AA10310">
            <v>0</v>
          </cell>
          <cell r="AB10310">
            <v>0</v>
          </cell>
        </row>
        <row r="10311">
          <cell r="A10311" t="str">
            <v>2799</v>
          </cell>
          <cell r="B10311" t="str">
            <v>279900000167</v>
          </cell>
          <cell r="C10311" t="str">
            <v>0</v>
          </cell>
          <cell r="D10311" t="str">
            <v>Afw 143-NLSteinstraat (verkaveling)</v>
          </cell>
          <cell r="E10311" t="str">
            <v>000</v>
          </cell>
          <cell r="F10311"/>
          <cell r="G10311"/>
          <cell r="H10311"/>
          <cell r="I10311" t="str">
            <v>D</v>
          </cell>
          <cell r="J10311" t="str">
            <v>DRO-05/102-03</v>
          </cell>
          <cell r="K10311"/>
          <cell r="L10311" t="str">
            <v>DI1</v>
          </cell>
          <cell r="M10311"/>
          <cell r="N10311" t="str">
            <v>200</v>
          </cell>
          <cell r="O10311">
            <v>39294</v>
          </cell>
          <cell r="P10311">
            <v>422.01</v>
          </cell>
          <cell r="Q10311">
            <v>460.35</v>
          </cell>
          <cell r="R10311">
            <v>-882.36</v>
          </cell>
          <cell r="S10311">
            <v>0</v>
          </cell>
          <cell r="T10311">
            <v>0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</row>
        <row r="10312">
          <cell r="A10312" t="str">
            <v>2799</v>
          </cell>
          <cell r="B10312" t="str">
            <v>279900000169</v>
          </cell>
          <cell r="C10312" t="str">
            <v>0</v>
          </cell>
          <cell r="D10312" t="str">
            <v>Proj. 114-NL Nukerkeplein (verk Kerckewi</v>
          </cell>
          <cell r="E10312" t="str">
            <v>000</v>
          </cell>
          <cell r="F10312"/>
          <cell r="G10312"/>
          <cell r="H10312"/>
          <cell r="I10312" t="str">
            <v>D</v>
          </cell>
          <cell r="J10312" t="str">
            <v>DRO-05/109</v>
          </cell>
          <cell r="K10312"/>
          <cell r="L10312" t="str">
            <v>DI1</v>
          </cell>
          <cell r="M10312"/>
          <cell r="N10312" t="str">
            <v>200</v>
          </cell>
          <cell r="O10312">
            <v>38898</v>
          </cell>
          <cell r="P10312">
            <v>15849.37</v>
          </cell>
          <cell r="Q10312">
            <v>1093.55</v>
          </cell>
          <cell r="R10312">
            <v>-16942.919999999998</v>
          </cell>
          <cell r="S10312">
            <v>0</v>
          </cell>
          <cell r="T10312">
            <v>0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0</v>
          </cell>
          <cell r="AA10312">
            <v>0</v>
          </cell>
          <cell r="AB10312">
            <v>0</v>
          </cell>
        </row>
        <row r="10313">
          <cell r="A10313" t="str">
            <v>2799</v>
          </cell>
          <cell r="B10313" t="str">
            <v>279900000170</v>
          </cell>
          <cell r="C10313" t="str">
            <v>0</v>
          </cell>
          <cell r="D10313" t="str">
            <v>061-NL verk. Wolfputstraat -Gent-Oostakk</v>
          </cell>
          <cell r="E10313" t="str">
            <v>000</v>
          </cell>
          <cell r="F10313"/>
          <cell r="G10313"/>
          <cell r="H10313"/>
          <cell r="I10313" t="str">
            <v>D</v>
          </cell>
          <cell r="J10313" t="str">
            <v>DGE-05/112</v>
          </cell>
          <cell r="K10313"/>
          <cell r="L10313" t="str">
            <v>DI1</v>
          </cell>
          <cell r="M10313"/>
          <cell r="N10313" t="str">
            <v>100</v>
          </cell>
          <cell r="O10313">
            <v>38837</v>
          </cell>
          <cell r="P10313">
            <v>3034.77</v>
          </cell>
          <cell r="Q10313">
            <v>160.77000000000001</v>
          </cell>
          <cell r="R10313">
            <v>0</v>
          </cell>
          <cell r="S10313">
            <v>0</v>
          </cell>
          <cell r="T10313">
            <v>3195.54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3195.54</v>
          </cell>
        </row>
        <row r="10314">
          <cell r="A10314" t="str">
            <v>2799</v>
          </cell>
          <cell r="B10314" t="str">
            <v>279900000172</v>
          </cell>
          <cell r="C10314" t="str">
            <v>0</v>
          </cell>
          <cell r="D10314" t="str">
            <v>114-NL Nederholbeekstraat -verk Cooreman</v>
          </cell>
          <cell r="E10314" t="str">
            <v>000</v>
          </cell>
          <cell r="F10314"/>
          <cell r="G10314"/>
          <cell r="H10314"/>
          <cell r="I10314" t="str">
            <v>D</v>
          </cell>
          <cell r="J10314" t="str">
            <v>DRO-05/119</v>
          </cell>
          <cell r="K10314"/>
          <cell r="L10314" t="str">
            <v>DI1</v>
          </cell>
          <cell r="M10314"/>
          <cell r="N10314" t="str">
            <v>200</v>
          </cell>
          <cell r="O10314">
            <v>38837</v>
          </cell>
          <cell r="P10314">
            <v>1843.02</v>
          </cell>
          <cell r="Q10314">
            <v>0</v>
          </cell>
          <cell r="R10314">
            <v>-1843.02</v>
          </cell>
          <cell r="S10314">
            <v>0</v>
          </cell>
          <cell r="T10314">
            <v>0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0</v>
          </cell>
          <cell r="AA10314">
            <v>0</v>
          </cell>
          <cell r="AB10314">
            <v>0</v>
          </cell>
        </row>
        <row r="10315">
          <cell r="A10315" t="str">
            <v>2799</v>
          </cell>
          <cell r="B10315" t="str">
            <v>279900000173</v>
          </cell>
          <cell r="C10315" t="str">
            <v>0</v>
          </cell>
          <cell r="D10315" t="str">
            <v>Project 269-NL Warandestraat (Verk Maenh</v>
          </cell>
          <cell r="E10315" t="str">
            <v>000</v>
          </cell>
          <cell r="F10315"/>
          <cell r="G10315"/>
          <cell r="H10315"/>
          <cell r="I10315" t="str">
            <v>D</v>
          </cell>
          <cell r="J10315" t="str">
            <v>DRO-05/115</v>
          </cell>
          <cell r="K10315"/>
          <cell r="L10315" t="str">
            <v>DI1</v>
          </cell>
          <cell r="M10315"/>
          <cell r="N10315" t="str">
            <v>200</v>
          </cell>
          <cell r="O10315">
            <v>38837</v>
          </cell>
          <cell r="P10315">
            <v>7243.96</v>
          </cell>
          <cell r="Q10315">
            <v>0</v>
          </cell>
          <cell r="R10315">
            <v>-7243.96</v>
          </cell>
          <cell r="S10315">
            <v>0</v>
          </cell>
          <cell r="T10315">
            <v>0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</row>
        <row r="10316">
          <cell r="A10316" t="str">
            <v>2799</v>
          </cell>
          <cell r="B10316" t="str">
            <v>279900000191</v>
          </cell>
          <cell r="C10316" t="str">
            <v>0</v>
          </cell>
          <cell r="D10316" t="str">
            <v>Project: 252-NL verk. Doornweg Wichelen</v>
          </cell>
          <cell r="E10316" t="str">
            <v>000</v>
          </cell>
          <cell r="F10316"/>
          <cell r="G10316"/>
          <cell r="H10316"/>
          <cell r="I10316" t="str">
            <v>D</v>
          </cell>
          <cell r="J10316" t="str">
            <v>DAS-05/187</v>
          </cell>
          <cell r="K10316"/>
          <cell r="L10316" t="str">
            <v>DI1</v>
          </cell>
          <cell r="M10316"/>
          <cell r="N10316" t="str">
            <v>400</v>
          </cell>
          <cell r="O10316">
            <v>38837</v>
          </cell>
          <cell r="P10316">
            <v>5235.6899999999996</v>
          </cell>
          <cell r="Q10316">
            <v>515.04999999999995</v>
          </cell>
          <cell r="R10316">
            <v>-5750.74</v>
          </cell>
          <cell r="S10316">
            <v>0</v>
          </cell>
          <cell r="T10316">
            <v>0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0</v>
          </cell>
          <cell r="AA10316">
            <v>0</v>
          </cell>
          <cell r="AB10316">
            <v>0</v>
          </cell>
        </row>
        <row r="10317">
          <cell r="A10317" t="str">
            <v>2799</v>
          </cell>
          <cell r="B10317" t="str">
            <v>279900000192</v>
          </cell>
          <cell r="C10317" t="str">
            <v>0</v>
          </cell>
          <cell r="D10317" t="str">
            <v>061-NL verk. Bredestraat Gent Oostakker</v>
          </cell>
          <cell r="E10317" t="str">
            <v>000</v>
          </cell>
          <cell r="F10317"/>
          <cell r="G10317"/>
          <cell r="H10317"/>
          <cell r="I10317" t="str">
            <v>D</v>
          </cell>
          <cell r="J10317" t="str">
            <v>DGE-05/118</v>
          </cell>
          <cell r="K10317"/>
          <cell r="L10317" t="str">
            <v>DI1</v>
          </cell>
          <cell r="M10317"/>
          <cell r="N10317" t="str">
            <v>100</v>
          </cell>
          <cell r="O10317">
            <v>38837</v>
          </cell>
          <cell r="P10317">
            <v>10986.97</v>
          </cell>
          <cell r="Q10317">
            <v>7768.67</v>
          </cell>
          <cell r="R10317">
            <v>0</v>
          </cell>
          <cell r="S10317">
            <v>0</v>
          </cell>
          <cell r="T10317">
            <v>18755.64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18755.64</v>
          </cell>
        </row>
        <row r="10318">
          <cell r="A10318" t="str">
            <v>2799</v>
          </cell>
          <cell r="B10318" t="str">
            <v>279900000200</v>
          </cell>
          <cell r="C10318" t="str">
            <v>0</v>
          </cell>
          <cell r="D10318" t="str">
            <v>Project 037-NL verk. Heidestraat  Heusde</v>
          </cell>
          <cell r="E10318" t="str">
            <v>000</v>
          </cell>
          <cell r="F10318"/>
          <cell r="G10318"/>
          <cell r="H10318"/>
          <cell r="I10318" t="str">
            <v>D</v>
          </cell>
          <cell r="J10318" t="str">
            <v>DGE-05/158</v>
          </cell>
          <cell r="K10318"/>
          <cell r="L10318" t="str">
            <v>DI1</v>
          </cell>
          <cell r="M10318"/>
          <cell r="N10318" t="str">
            <v>100</v>
          </cell>
          <cell r="O10318">
            <v>39141</v>
          </cell>
          <cell r="P10318">
            <v>6664.69</v>
          </cell>
          <cell r="Q10318">
            <v>321.54000000000002</v>
          </cell>
          <cell r="R10318">
            <v>0</v>
          </cell>
          <cell r="S10318">
            <v>0</v>
          </cell>
          <cell r="T10318">
            <v>6986.23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0</v>
          </cell>
          <cell r="AA10318">
            <v>0</v>
          </cell>
          <cell r="AB10318">
            <v>6986.23</v>
          </cell>
        </row>
        <row r="10319">
          <cell r="A10319" t="str">
            <v>2799</v>
          </cell>
          <cell r="B10319" t="str">
            <v>279900000202</v>
          </cell>
          <cell r="C10319" t="str">
            <v>0</v>
          </cell>
          <cell r="D10319" t="str">
            <v>267-NL Verk Amedé De Clercqstraat</v>
          </cell>
          <cell r="E10319" t="str">
            <v>000</v>
          </cell>
          <cell r="F10319"/>
          <cell r="G10319"/>
          <cell r="H10319"/>
          <cell r="I10319" t="str">
            <v>D</v>
          </cell>
          <cell r="J10319" t="str">
            <v>DRO-06/001</v>
          </cell>
          <cell r="K10319"/>
          <cell r="L10319" t="str">
            <v>DI1</v>
          </cell>
          <cell r="M10319"/>
          <cell r="N10319" t="str">
            <v>200</v>
          </cell>
          <cell r="O10319">
            <v>38837</v>
          </cell>
          <cell r="P10319">
            <v>7284.04</v>
          </cell>
          <cell r="Q10319">
            <v>717.56</v>
          </cell>
          <cell r="R10319">
            <v>-8001.6</v>
          </cell>
          <cell r="S10319">
            <v>0</v>
          </cell>
          <cell r="T10319">
            <v>0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</row>
        <row r="10320">
          <cell r="A10320" t="str">
            <v>2799</v>
          </cell>
          <cell r="B10320" t="str">
            <v>279900000206</v>
          </cell>
          <cell r="C10320" t="str">
            <v>0</v>
          </cell>
          <cell r="D10320" t="str">
            <v>036-NL verk. Eeuwfeestlaan   De Pinte</v>
          </cell>
          <cell r="E10320" t="str">
            <v>000</v>
          </cell>
          <cell r="F10320"/>
          <cell r="G10320"/>
          <cell r="H10320"/>
          <cell r="I10320" t="str">
            <v>D</v>
          </cell>
          <cell r="J10320" t="str">
            <v>DGE-05/083</v>
          </cell>
          <cell r="K10320"/>
          <cell r="L10320" t="str">
            <v>DI1</v>
          </cell>
          <cell r="M10320"/>
          <cell r="N10320" t="str">
            <v>100</v>
          </cell>
          <cell r="O10320">
            <v>38837</v>
          </cell>
          <cell r="P10320">
            <v>12346.57</v>
          </cell>
          <cell r="Q10320">
            <v>0</v>
          </cell>
          <cell r="R10320">
            <v>0</v>
          </cell>
          <cell r="S10320">
            <v>0</v>
          </cell>
          <cell r="T10320">
            <v>12346.57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0</v>
          </cell>
          <cell r="AA10320">
            <v>0</v>
          </cell>
          <cell r="AB10320">
            <v>12346.57</v>
          </cell>
        </row>
        <row r="10321">
          <cell r="A10321" t="str">
            <v>2799</v>
          </cell>
          <cell r="B10321" t="str">
            <v>279900000212</v>
          </cell>
          <cell r="C10321" t="str">
            <v>0</v>
          </cell>
          <cell r="D10321" t="str">
            <v>003-NL Verk. Lotenhullestr.Aalte</v>
          </cell>
          <cell r="E10321" t="str">
            <v>000</v>
          </cell>
          <cell r="F10321" t="str">
            <v>BU</v>
          </cell>
          <cell r="G10321" t="str">
            <v>003</v>
          </cell>
          <cell r="H10321"/>
          <cell r="I10321" t="str">
            <v>D</v>
          </cell>
          <cell r="J10321" t="str">
            <v>DGE-06/033</v>
          </cell>
          <cell r="K10321"/>
          <cell r="L10321"/>
          <cell r="M10321"/>
          <cell r="N10321" t="str">
            <v>100</v>
          </cell>
          <cell r="O10321">
            <v>38990</v>
          </cell>
          <cell r="P10321">
            <v>9957.01</v>
          </cell>
          <cell r="Q10321">
            <v>0</v>
          </cell>
          <cell r="R10321">
            <v>0</v>
          </cell>
          <cell r="S10321">
            <v>0</v>
          </cell>
          <cell r="T10321">
            <v>9957.01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9957.01</v>
          </cell>
        </row>
        <row r="10322">
          <cell r="A10322" t="str">
            <v>2799</v>
          </cell>
          <cell r="B10322" t="str">
            <v>279900000213</v>
          </cell>
          <cell r="C10322" t="str">
            <v>0</v>
          </cell>
          <cell r="D10322" t="str">
            <v>109-NL Verk. Smalleheerweg-Steenput</v>
          </cell>
          <cell r="E10322" t="str">
            <v>000</v>
          </cell>
          <cell r="F10322" t="str">
            <v>BU</v>
          </cell>
          <cell r="G10322" t="str">
            <v>109</v>
          </cell>
          <cell r="H10322"/>
          <cell r="I10322" t="str">
            <v>D</v>
          </cell>
          <cell r="J10322" t="str">
            <v>DGE-06/035</v>
          </cell>
          <cell r="K10322"/>
          <cell r="L10322"/>
          <cell r="M10322"/>
          <cell r="N10322" t="str">
            <v>100</v>
          </cell>
          <cell r="O10322">
            <v>38898</v>
          </cell>
          <cell r="P10322">
            <v>9550.33</v>
          </cell>
          <cell r="Q10322">
            <v>0</v>
          </cell>
          <cell r="R10322">
            <v>0</v>
          </cell>
          <cell r="S10322">
            <v>0</v>
          </cell>
          <cell r="T10322">
            <v>9550.33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0</v>
          </cell>
          <cell r="AA10322">
            <v>0</v>
          </cell>
          <cell r="AB10322">
            <v>9550.33</v>
          </cell>
        </row>
        <row r="10323">
          <cell r="A10323" t="str">
            <v>2799</v>
          </cell>
          <cell r="B10323" t="str">
            <v>279900000214</v>
          </cell>
          <cell r="C10323" t="str">
            <v>0</v>
          </cell>
          <cell r="D10323" t="str">
            <v>Project 265-NL verk. Molenstraat - Zomer</v>
          </cell>
          <cell r="E10323" t="str">
            <v>000</v>
          </cell>
          <cell r="F10323" t="str">
            <v>BU</v>
          </cell>
          <cell r="G10323" t="str">
            <v>265</v>
          </cell>
          <cell r="H10323"/>
          <cell r="I10323" t="str">
            <v>D</v>
          </cell>
          <cell r="J10323" t="str">
            <v>DGE-06/036</v>
          </cell>
          <cell r="K10323"/>
          <cell r="L10323"/>
          <cell r="M10323"/>
          <cell r="N10323" t="str">
            <v>100</v>
          </cell>
          <cell r="O10323">
            <v>38837</v>
          </cell>
          <cell r="P10323">
            <v>19861.47</v>
          </cell>
          <cell r="Q10323">
            <v>0</v>
          </cell>
          <cell r="R10323">
            <v>-19861.47</v>
          </cell>
          <cell r="S10323">
            <v>0</v>
          </cell>
          <cell r="T10323">
            <v>0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</row>
        <row r="10324">
          <cell r="A10324" t="str">
            <v>2799</v>
          </cell>
          <cell r="B10324" t="str">
            <v>279900000218</v>
          </cell>
          <cell r="C10324" t="str">
            <v>0</v>
          </cell>
          <cell r="D10324" t="str">
            <v>Project 003-NL verk. Vrijhofstraat - Aal</v>
          </cell>
          <cell r="E10324" t="str">
            <v>000</v>
          </cell>
          <cell r="F10324" t="str">
            <v>BU</v>
          </cell>
          <cell r="G10324" t="str">
            <v>003</v>
          </cell>
          <cell r="H10324"/>
          <cell r="I10324" t="str">
            <v>D</v>
          </cell>
          <cell r="J10324" t="str">
            <v>DGE-06/042</v>
          </cell>
          <cell r="K10324"/>
          <cell r="L10324"/>
          <cell r="M10324"/>
          <cell r="N10324" t="str">
            <v>100</v>
          </cell>
          <cell r="O10324">
            <v>38868</v>
          </cell>
          <cell r="P10324">
            <v>4018.94</v>
          </cell>
          <cell r="Q10324">
            <v>114.75</v>
          </cell>
          <cell r="R10324">
            <v>-4133.6899999999996</v>
          </cell>
          <cell r="S10324">
            <v>0</v>
          </cell>
          <cell r="T10324">
            <v>0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0</v>
          </cell>
          <cell r="AA10324">
            <v>0</v>
          </cell>
          <cell r="AB10324">
            <v>0</v>
          </cell>
        </row>
        <row r="10325">
          <cell r="A10325" t="str">
            <v>2799</v>
          </cell>
          <cell r="B10325" t="str">
            <v>279900000228</v>
          </cell>
          <cell r="C10325" t="str">
            <v>0</v>
          </cell>
          <cell r="D10325" t="str">
            <v>Proj 269-NL Leiestraat -verk Vanhulle</v>
          </cell>
          <cell r="E10325" t="str">
            <v>000</v>
          </cell>
          <cell r="F10325"/>
          <cell r="G10325"/>
          <cell r="H10325"/>
          <cell r="I10325" t="str">
            <v>D</v>
          </cell>
          <cell r="J10325" t="str">
            <v>DRO-05/116</v>
          </cell>
          <cell r="K10325"/>
          <cell r="L10325" t="str">
            <v>DI1</v>
          </cell>
          <cell r="M10325"/>
          <cell r="N10325" t="str">
            <v>200</v>
          </cell>
          <cell r="O10325">
            <v>38837</v>
          </cell>
          <cell r="P10325">
            <v>12981.31</v>
          </cell>
          <cell r="Q10325">
            <v>582.41999999999996</v>
          </cell>
          <cell r="R10325">
            <v>-13563.73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</row>
        <row r="10326">
          <cell r="A10326" t="str">
            <v>2799</v>
          </cell>
          <cell r="B10326" t="str">
            <v>279900000229</v>
          </cell>
          <cell r="C10326" t="str">
            <v>0</v>
          </cell>
          <cell r="D10326" t="str">
            <v>126-NL verk. Tuinstraat  Melle</v>
          </cell>
          <cell r="E10326" t="str">
            <v>000</v>
          </cell>
          <cell r="F10326"/>
          <cell r="G10326"/>
          <cell r="H10326"/>
          <cell r="I10326" t="str">
            <v>D</v>
          </cell>
          <cell r="J10326" t="str">
            <v>DGE-05/125</v>
          </cell>
          <cell r="K10326"/>
          <cell r="L10326" t="str">
            <v>DI1</v>
          </cell>
          <cell r="M10326"/>
          <cell r="N10326" t="str">
            <v>100</v>
          </cell>
          <cell r="O10326">
            <v>38837</v>
          </cell>
          <cell r="P10326">
            <v>2965.05</v>
          </cell>
          <cell r="Q10326">
            <v>0</v>
          </cell>
          <cell r="R10326">
            <v>-2965.05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</row>
        <row r="10327">
          <cell r="A10327" t="str">
            <v>2799</v>
          </cell>
          <cell r="B10327" t="str">
            <v>279900000234</v>
          </cell>
          <cell r="C10327" t="str">
            <v>0</v>
          </cell>
          <cell r="D10327" t="str">
            <v>Project 003-NL verk. Ijzerstraat - Aalte</v>
          </cell>
          <cell r="E10327" t="str">
            <v>000</v>
          </cell>
          <cell r="F10327"/>
          <cell r="G10327"/>
          <cell r="H10327"/>
          <cell r="I10327" t="str">
            <v>D</v>
          </cell>
          <cell r="J10327" t="str">
            <v>DGE-06/051</v>
          </cell>
          <cell r="K10327"/>
          <cell r="L10327"/>
          <cell r="M10327"/>
          <cell r="N10327" t="str">
            <v>100</v>
          </cell>
          <cell r="O10327">
            <v>38837</v>
          </cell>
          <cell r="P10327">
            <v>2763.39</v>
          </cell>
          <cell r="Q10327">
            <v>0</v>
          </cell>
          <cell r="R10327">
            <v>-2763.39</v>
          </cell>
          <cell r="S10327">
            <v>0</v>
          </cell>
          <cell r="T10327">
            <v>0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0</v>
          </cell>
          <cell r="AA10327">
            <v>0</v>
          </cell>
          <cell r="AB10327">
            <v>0</v>
          </cell>
        </row>
        <row r="10328">
          <cell r="A10328" t="str">
            <v>2799</v>
          </cell>
          <cell r="B10328" t="str">
            <v>279900000235</v>
          </cell>
          <cell r="C10328" t="str">
            <v>0</v>
          </cell>
          <cell r="D10328" t="str">
            <v>126-NL Sportterreinen Kouterslag Melle</v>
          </cell>
          <cell r="E10328" t="str">
            <v>000</v>
          </cell>
          <cell r="F10328"/>
          <cell r="G10328"/>
          <cell r="H10328"/>
          <cell r="I10328" t="str">
            <v>D</v>
          </cell>
          <cell r="J10328" t="str">
            <v>DGE-05/116</v>
          </cell>
          <cell r="K10328"/>
          <cell r="L10328" t="str">
            <v>DI1</v>
          </cell>
          <cell r="M10328"/>
          <cell r="N10328" t="str">
            <v>100</v>
          </cell>
          <cell r="O10328">
            <v>38837</v>
          </cell>
          <cell r="P10328">
            <v>3314.71</v>
          </cell>
          <cell r="Q10328">
            <v>321.54000000000002</v>
          </cell>
          <cell r="R10328">
            <v>0</v>
          </cell>
          <cell r="S10328">
            <v>0</v>
          </cell>
          <cell r="T10328">
            <v>3636.25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3636.25</v>
          </cell>
        </row>
        <row r="10329">
          <cell r="A10329" t="str">
            <v>2799</v>
          </cell>
          <cell r="B10329" t="str">
            <v>279900000240</v>
          </cell>
          <cell r="C10329" t="str">
            <v>0</v>
          </cell>
          <cell r="D10329" t="str">
            <v>210-NL Polbroek 57 (verkaveling)</v>
          </cell>
          <cell r="E10329" t="str">
            <v>000</v>
          </cell>
          <cell r="F10329"/>
          <cell r="G10329" t="str">
            <v>210</v>
          </cell>
          <cell r="H10329"/>
          <cell r="I10329" t="str">
            <v>D</v>
          </cell>
          <cell r="J10329" t="str">
            <v>DRO-06/075</v>
          </cell>
          <cell r="K10329"/>
          <cell r="L10329"/>
          <cell r="M10329"/>
          <cell r="N10329" t="str">
            <v>200</v>
          </cell>
          <cell r="O10329">
            <v>39599</v>
          </cell>
          <cell r="P10329">
            <v>0</v>
          </cell>
          <cell r="Q10329">
            <v>415.92</v>
          </cell>
          <cell r="R10329">
            <v>0</v>
          </cell>
          <cell r="S10329">
            <v>0</v>
          </cell>
          <cell r="T10329">
            <v>415.92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0</v>
          </cell>
          <cell r="AA10329">
            <v>0</v>
          </cell>
          <cell r="AB10329">
            <v>415.92</v>
          </cell>
        </row>
        <row r="10330">
          <cell r="A10330" t="str">
            <v>2799</v>
          </cell>
          <cell r="B10330" t="str">
            <v>279900000244</v>
          </cell>
          <cell r="C10330" t="str">
            <v>0</v>
          </cell>
          <cell r="D10330" t="str">
            <v>129-NL Verk Rood Beeldekenstr -Merelbeke</v>
          </cell>
          <cell r="E10330" t="str">
            <v>000</v>
          </cell>
          <cell r="F10330"/>
          <cell r="G10330" t="str">
            <v>129</v>
          </cell>
          <cell r="H10330"/>
          <cell r="I10330" t="str">
            <v>D</v>
          </cell>
          <cell r="J10330" t="str">
            <v>DGE-05/095</v>
          </cell>
          <cell r="K10330"/>
          <cell r="L10330" t="str">
            <v>DI1</v>
          </cell>
          <cell r="M10330"/>
          <cell r="N10330" t="str">
            <v>100</v>
          </cell>
          <cell r="O10330">
            <v>38837</v>
          </cell>
          <cell r="P10330">
            <v>7900.72</v>
          </cell>
          <cell r="Q10330">
            <v>450.16</v>
          </cell>
          <cell r="R10330">
            <v>0</v>
          </cell>
          <cell r="S10330">
            <v>0</v>
          </cell>
          <cell r="T10330">
            <v>8350.8799999999992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8350.8799999999992</v>
          </cell>
        </row>
        <row r="10331">
          <cell r="A10331" t="str">
            <v>2799</v>
          </cell>
          <cell r="B10331" t="str">
            <v>279900000248</v>
          </cell>
          <cell r="C10331" t="str">
            <v>0</v>
          </cell>
          <cell r="D10331" t="str">
            <v>061-NL verk. Groenstraat Gent-Oostakker</v>
          </cell>
          <cell r="E10331" t="str">
            <v>000</v>
          </cell>
          <cell r="F10331"/>
          <cell r="G10331"/>
          <cell r="H10331"/>
          <cell r="I10331" t="str">
            <v>D</v>
          </cell>
          <cell r="J10331" t="str">
            <v>DGE-05/092</v>
          </cell>
          <cell r="K10331"/>
          <cell r="L10331" t="str">
            <v>DI1</v>
          </cell>
          <cell r="M10331"/>
          <cell r="N10331" t="str">
            <v>100</v>
          </cell>
          <cell r="O10331">
            <v>38868</v>
          </cell>
          <cell r="P10331">
            <v>22744.11</v>
          </cell>
          <cell r="Q10331">
            <v>39405.57</v>
          </cell>
          <cell r="R10331">
            <v>0</v>
          </cell>
          <cell r="S10331">
            <v>0</v>
          </cell>
          <cell r="T10331">
            <v>62149.68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0</v>
          </cell>
          <cell r="AA10331">
            <v>0</v>
          </cell>
          <cell r="AB10331">
            <v>62149.68</v>
          </cell>
        </row>
        <row r="10332">
          <cell r="A10332" t="str">
            <v>2799</v>
          </cell>
          <cell r="B10332" t="str">
            <v>279900000249</v>
          </cell>
          <cell r="C10332" t="str">
            <v>0</v>
          </cell>
          <cell r="D10332" t="str">
            <v>033-NL  verk. Donkerstraat-Mandelweg</v>
          </cell>
          <cell r="E10332" t="str">
            <v>000</v>
          </cell>
          <cell r="F10332"/>
          <cell r="G10332"/>
          <cell r="H10332"/>
          <cell r="I10332" t="str">
            <v>D</v>
          </cell>
          <cell r="J10332" t="str">
            <v>DRO-06/043</v>
          </cell>
          <cell r="K10332"/>
          <cell r="L10332"/>
          <cell r="M10332"/>
          <cell r="N10332" t="str">
            <v>200</v>
          </cell>
          <cell r="O10332">
            <v>38990</v>
          </cell>
          <cell r="P10332">
            <v>7890.82</v>
          </cell>
          <cell r="Q10332">
            <v>1594.89</v>
          </cell>
          <cell r="R10332">
            <v>-9485.7099999999991</v>
          </cell>
          <cell r="S10332">
            <v>0</v>
          </cell>
          <cell r="T10332">
            <v>0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</row>
        <row r="10333">
          <cell r="A10333" t="str">
            <v>2799</v>
          </cell>
          <cell r="B10333" t="str">
            <v>279900000255</v>
          </cell>
          <cell r="C10333" t="str">
            <v>0</v>
          </cell>
          <cell r="D10333" t="str">
            <v>061-NL Verk. Planetenwijk</v>
          </cell>
          <cell r="E10333" t="str">
            <v>000</v>
          </cell>
          <cell r="F10333"/>
          <cell r="G10333"/>
          <cell r="H10333"/>
          <cell r="I10333" t="str">
            <v>D</v>
          </cell>
          <cell r="J10333" t="str">
            <v>DGE-06/041</v>
          </cell>
          <cell r="K10333"/>
          <cell r="L10333"/>
          <cell r="M10333"/>
          <cell r="N10333" t="str">
            <v>100</v>
          </cell>
          <cell r="O10333">
            <v>38868</v>
          </cell>
          <cell r="P10333">
            <v>5523.38</v>
          </cell>
          <cell r="Q10333">
            <v>0</v>
          </cell>
          <cell r="R10333">
            <v>0</v>
          </cell>
          <cell r="S10333">
            <v>0</v>
          </cell>
          <cell r="T10333">
            <v>5523.38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5523.38</v>
          </cell>
        </row>
        <row r="10334">
          <cell r="A10334" t="str">
            <v>2799</v>
          </cell>
          <cell r="B10334" t="str">
            <v>279900000256</v>
          </cell>
          <cell r="C10334" t="str">
            <v>0</v>
          </cell>
          <cell r="D10334" t="str">
            <v>Project 061-NL verk. Beekstraatkouter Ge</v>
          </cell>
          <cell r="E10334" t="str">
            <v>000</v>
          </cell>
          <cell r="F10334"/>
          <cell r="G10334" t="str">
            <v>061</v>
          </cell>
          <cell r="H10334"/>
          <cell r="I10334" t="str">
            <v>D</v>
          </cell>
          <cell r="J10334" t="str">
            <v>DGE-06/034</v>
          </cell>
          <cell r="K10334"/>
          <cell r="L10334"/>
          <cell r="M10334"/>
          <cell r="N10334" t="str">
            <v>100</v>
          </cell>
          <cell r="O10334">
            <v>38868</v>
          </cell>
          <cell r="P10334">
            <v>3242.06</v>
          </cell>
          <cell r="Q10334">
            <v>5644.94</v>
          </cell>
          <cell r="R10334">
            <v>-8887</v>
          </cell>
          <cell r="S10334">
            <v>0</v>
          </cell>
          <cell r="T10334">
            <v>0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0</v>
          </cell>
          <cell r="AA10334">
            <v>0</v>
          </cell>
          <cell r="AB10334">
            <v>0</v>
          </cell>
        </row>
        <row r="10335">
          <cell r="A10335" t="str">
            <v>2799</v>
          </cell>
          <cell r="B10335" t="str">
            <v>279900000257</v>
          </cell>
          <cell r="C10335" t="str">
            <v>0</v>
          </cell>
          <cell r="D10335" t="str">
            <v>Project 154-HA Gouwelozestr 100 (AZ Dami</v>
          </cell>
          <cell r="E10335" t="str">
            <v>000</v>
          </cell>
          <cell r="F10335"/>
          <cell r="G10335" t="str">
            <v>154</v>
          </cell>
          <cell r="H10335"/>
          <cell r="I10335" t="str">
            <v>D</v>
          </cell>
          <cell r="J10335" t="str">
            <v>DBR-05/220</v>
          </cell>
          <cell r="K10335"/>
          <cell r="L10335" t="str">
            <v>DI1</v>
          </cell>
          <cell r="M10335"/>
          <cell r="N10335" t="str">
            <v>300</v>
          </cell>
          <cell r="O10335">
            <v>38868</v>
          </cell>
          <cell r="P10335">
            <v>10283.4</v>
          </cell>
          <cell r="Q10335">
            <v>332.32</v>
          </cell>
          <cell r="R10335">
            <v>0</v>
          </cell>
          <cell r="S10335">
            <v>0</v>
          </cell>
          <cell r="T10335">
            <v>10615.72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0</v>
          </cell>
          <cell r="AA10335">
            <v>0</v>
          </cell>
          <cell r="AB10335">
            <v>10615.72</v>
          </cell>
        </row>
        <row r="10336">
          <cell r="A10336" t="str">
            <v>2799</v>
          </cell>
          <cell r="B10336" t="str">
            <v>279900000261</v>
          </cell>
          <cell r="C10336" t="str">
            <v>0</v>
          </cell>
          <cell r="D10336" t="str">
            <v>003-verk.Weibroek-Bellemstr.fase 2</v>
          </cell>
          <cell r="E10336" t="str">
            <v>000</v>
          </cell>
          <cell r="F10336"/>
          <cell r="G10336"/>
          <cell r="H10336"/>
          <cell r="I10336" t="str">
            <v>D</v>
          </cell>
          <cell r="J10336" t="str">
            <v>DGE-06/017</v>
          </cell>
          <cell r="K10336"/>
          <cell r="L10336"/>
          <cell r="M10336"/>
          <cell r="N10336" t="str">
            <v>100</v>
          </cell>
          <cell r="O10336">
            <v>39021</v>
          </cell>
          <cell r="P10336">
            <v>14078.88</v>
          </cell>
          <cell r="Q10336">
            <v>14090.89</v>
          </cell>
          <cell r="R10336">
            <v>0</v>
          </cell>
          <cell r="S10336">
            <v>0</v>
          </cell>
          <cell r="T10336">
            <v>28169.77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28169.77</v>
          </cell>
        </row>
        <row r="10337">
          <cell r="A10337" t="str">
            <v>2799</v>
          </cell>
          <cell r="B10337" t="str">
            <v>279900000265</v>
          </cell>
          <cell r="C10337" t="str">
            <v>0</v>
          </cell>
          <cell r="D10337" t="str">
            <v>Project 265-NL Bevrijdingsstr.-Brandweer</v>
          </cell>
          <cell r="E10337" t="str">
            <v>000</v>
          </cell>
          <cell r="F10337"/>
          <cell r="G10337" t="str">
            <v>265</v>
          </cell>
          <cell r="H10337"/>
          <cell r="I10337" t="str">
            <v>D</v>
          </cell>
          <cell r="J10337" t="str">
            <v>DGE-06/055</v>
          </cell>
          <cell r="K10337"/>
          <cell r="L10337"/>
          <cell r="M10337"/>
          <cell r="N10337" t="str">
            <v>100</v>
          </cell>
          <cell r="O10337">
            <v>38898</v>
          </cell>
          <cell r="P10337">
            <v>5365.53</v>
          </cell>
          <cell r="Q10337">
            <v>0</v>
          </cell>
          <cell r="R10337">
            <v>0</v>
          </cell>
          <cell r="S10337">
            <v>0</v>
          </cell>
          <cell r="T10337">
            <v>5365.53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5365.53</v>
          </cell>
        </row>
        <row r="10338">
          <cell r="A10338" t="str">
            <v>2799</v>
          </cell>
          <cell r="B10338" t="str">
            <v>279900000269</v>
          </cell>
          <cell r="C10338" t="str">
            <v>0</v>
          </cell>
          <cell r="D10338" t="str">
            <v>129-NL Verk. Polderstraat - Merelbeke</v>
          </cell>
          <cell r="E10338" t="str">
            <v>000</v>
          </cell>
          <cell r="F10338"/>
          <cell r="G10338" t="str">
            <v>129</v>
          </cell>
          <cell r="H10338"/>
          <cell r="I10338" t="str">
            <v>D</v>
          </cell>
          <cell r="J10338" t="str">
            <v>DGE-05/159</v>
          </cell>
          <cell r="K10338"/>
          <cell r="L10338" t="str">
            <v>DI1</v>
          </cell>
          <cell r="M10338"/>
          <cell r="N10338" t="str">
            <v>100</v>
          </cell>
          <cell r="O10338">
            <v>38898</v>
          </cell>
          <cell r="P10338">
            <v>17171.75</v>
          </cell>
          <cell r="Q10338">
            <v>0</v>
          </cell>
          <cell r="R10338">
            <v>0</v>
          </cell>
          <cell r="S10338">
            <v>0</v>
          </cell>
          <cell r="T10338">
            <v>17171.75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17171.75</v>
          </cell>
        </row>
        <row r="10339">
          <cell r="A10339" t="str">
            <v>2799</v>
          </cell>
          <cell r="B10339" t="str">
            <v>279900000272</v>
          </cell>
          <cell r="C10339" t="str">
            <v>0</v>
          </cell>
          <cell r="D10339" t="str">
            <v>033-NL Verk. Meerelostraat fase 2/A</v>
          </cell>
          <cell r="E10339" t="str">
            <v>000</v>
          </cell>
          <cell r="F10339"/>
          <cell r="G10339" t="str">
            <v>033</v>
          </cell>
          <cell r="H10339"/>
          <cell r="I10339" t="str">
            <v>D</v>
          </cell>
          <cell r="J10339" t="str">
            <v>DRO-06/090</v>
          </cell>
          <cell r="K10339"/>
          <cell r="L10339"/>
          <cell r="M10339"/>
          <cell r="N10339" t="str">
            <v>200</v>
          </cell>
          <cell r="O10339">
            <v>38929</v>
          </cell>
          <cell r="P10339">
            <v>28569.9</v>
          </cell>
          <cell r="Q10339">
            <v>2689.64</v>
          </cell>
          <cell r="R10339">
            <v>0</v>
          </cell>
          <cell r="S10339">
            <v>0</v>
          </cell>
          <cell r="T10339">
            <v>31259.54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0</v>
          </cell>
          <cell r="AA10339">
            <v>0</v>
          </cell>
          <cell r="AB10339">
            <v>31259.54</v>
          </cell>
        </row>
        <row r="10340">
          <cell r="A10340" t="str">
            <v>2799</v>
          </cell>
          <cell r="B10340" t="str">
            <v>279900000277</v>
          </cell>
          <cell r="C10340" t="str">
            <v>0</v>
          </cell>
          <cell r="D10340" t="str">
            <v>Project 023-NL Oude Wenduinse stwg (nw w</v>
          </cell>
          <cell r="E10340" t="str">
            <v>000</v>
          </cell>
          <cell r="F10340" t="str">
            <v>BU</v>
          </cell>
          <cell r="G10340" t="str">
            <v>023</v>
          </cell>
          <cell r="H10340"/>
          <cell r="I10340" t="str">
            <v>D</v>
          </cell>
          <cell r="J10340" t="str">
            <v>DBR-05/145</v>
          </cell>
          <cell r="K10340"/>
          <cell r="L10340" t="str">
            <v>DI1</v>
          </cell>
          <cell r="M10340"/>
          <cell r="N10340" t="str">
            <v>300</v>
          </cell>
          <cell r="O10340">
            <v>38929</v>
          </cell>
          <cell r="P10340">
            <v>25172.19</v>
          </cell>
          <cell r="Q10340">
            <v>1949.96</v>
          </cell>
          <cell r="R10340">
            <v>0</v>
          </cell>
          <cell r="S10340">
            <v>0</v>
          </cell>
          <cell r="T10340">
            <v>27122.15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27122.15</v>
          </cell>
        </row>
        <row r="10341">
          <cell r="A10341" t="str">
            <v>2799</v>
          </cell>
          <cell r="B10341" t="str">
            <v>279900000278</v>
          </cell>
          <cell r="C10341" t="str">
            <v>0</v>
          </cell>
          <cell r="D10341" t="str">
            <v>002-HA Ninovesteenweg</v>
          </cell>
          <cell r="E10341" t="str">
            <v>000</v>
          </cell>
          <cell r="F10341" t="str">
            <v>HA</v>
          </cell>
          <cell r="G10341" t="str">
            <v>002</v>
          </cell>
          <cell r="H10341"/>
          <cell r="I10341" t="str">
            <v>D</v>
          </cell>
          <cell r="J10341" t="str">
            <v>DAS-06/086</v>
          </cell>
          <cell r="K10341"/>
          <cell r="L10341"/>
          <cell r="M10341"/>
          <cell r="N10341" t="str">
            <v>400</v>
          </cell>
          <cell r="O10341">
            <v>38929</v>
          </cell>
          <cell r="P10341">
            <v>8255.6200000000008</v>
          </cell>
          <cell r="Q10341">
            <v>6399.6</v>
          </cell>
          <cell r="R10341">
            <v>-14655.22</v>
          </cell>
          <cell r="S10341">
            <v>0</v>
          </cell>
          <cell r="T10341">
            <v>0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0</v>
          </cell>
          <cell r="AA10341">
            <v>0</v>
          </cell>
          <cell r="AB10341">
            <v>0</v>
          </cell>
        </row>
        <row r="10342">
          <cell r="A10342" t="str">
            <v>2799</v>
          </cell>
          <cell r="B10342" t="str">
            <v>279900000289</v>
          </cell>
          <cell r="C10342" t="str">
            <v>0</v>
          </cell>
          <cell r="D10342" t="str">
            <v>061-NL verk. Muldersveld-Gent-Oostakker</v>
          </cell>
          <cell r="E10342" t="str">
            <v>000</v>
          </cell>
          <cell r="F10342" t="str">
            <v>BU</v>
          </cell>
          <cell r="G10342" t="str">
            <v>061</v>
          </cell>
          <cell r="H10342"/>
          <cell r="I10342" t="str">
            <v>D</v>
          </cell>
          <cell r="J10342" t="str">
            <v>DGE-06/082</v>
          </cell>
          <cell r="K10342"/>
          <cell r="L10342"/>
          <cell r="M10342"/>
          <cell r="N10342" t="str">
            <v>100</v>
          </cell>
          <cell r="O10342">
            <v>38990</v>
          </cell>
          <cell r="P10342">
            <v>6301.7</v>
          </cell>
          <cell r="Q10342">
            <v>3999.05</v>
          </cell>
          <cell r="R10342">
            <v>-10300.75</v>
          </cell>
          <cell r="S10342">
            <v>0</v>
          </cell>
          <cell r="T10342">
            <v>0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</row>
        <row r="10343">
          <cell r="A10343" t="str">
            <v>2799</v>
          </cell>
          <cell r="B10343" t="str">
            <v>279900000293</v>
          </cell>
          <cell r="C10343" t="str">
            <v>0</v>
          </cell>
          <cell r="D10343" t="str">
            <v>270-NL Verk. Neerstraat</v>
          </cell>
          <cell r="E10343" t="str">
            <v>000</v>
          </cell>
          <cell r="F10343"/>
          <cell r="G10343" t="str">
            <v>270</v>
          </cell>
          <cell r="H10343"/>
          <cell r="I10343" t="str">
            <v>D</v>
          </cell>
          <cell r="J10343" t="str">
            <v>DRO-06/018</v>
          </cell>
          <cell r="K10343"/>
          <cell r="L10343"/>
          <cell r="M10343"/>
          <cell r="N10343" t="str">
            <v>200</v>
          </cell>
          <cell r="O10343">
            <v>38990</v>
          </cell>
          <cell r="P10343">
            <v>3919.85</v>
          </cell>
          <cell r="Q10343">
            <v>1515.03</v>
          </cell>
          <cell r="R10343">
            <v>-5434.88</v>
          </cell>
          <cell r="S10343">
            <v>0</v>
          </cell>
          <cell r="T10343">
            <v>0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0</v>
          </cell>
          <cell r="AA10343">
            <v>0</v>
          </cell>
          <cell r="AB10343">
            <v>0</v>
          </cell>
        </row>
        <row r="10344">
          <cell r="A10344" t="str">
            <v>2799</v>
          </cell>
          <cell r="B10344" t="str">
            <v>279900000294</v>
          </cell>
          <cell r="C10344" t="str">
            <v>0</v>
          </cell>
          <cell r="D10344" t="str">
            <v>129-NL Verk. Leemstraat - Merelbeke</v>
          </cell>
          <cell r="E10344" t="str">
            <v>000</v>
          </cell>
          <cell r="F10344"/>
          <cell r="G10344" t="str">
            <v>129</v>
          </cell>
          <cell r="H10344"/>
          <cell r="I10344" t="str">
            <v>D</v>
          </cell>
          <cell r="J10344" t="str">
            <v>DGE-06/089</v>
          </cell>
          <cell r="K10344"/>
          <cell r="L10344"/>
          <cell r="M10344"/>
          <cell r="N10344" t="str">
            <v>100</v>
          </cell>
          <cell r="O10344">
            <v>38990</v>
          </cell>
          <cell r="P10344">
            <v>8312.98</v>
          </cell>
          <cell r="Q10344">
            <v>3193.9</v>
          </cell>
          <cell r="R10344">
            <v>0</v>
          </cell>
          <cell r="S10344">
            <v>0</v>
          </cell>
          <cell r="T10344">
            <v>11506.88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11506.88</v>
          </cell>
        </row>
        <row r="10345">
          <cell r="A10345" t="str">
            <v>2799</v>
          </cell>
          <cell r="B10345" t="str">
            <v>279900000295</v>
          </cell>
          <cell r="C10345" t="str">
            <v>0</v>
          </cell>
          <cell r="D10345" t="str">
            <v>NL ontdubb Lauwstraat fase 4</v>
          </cell>
          <cell r="E10345" t="str">
            <v>000</v>
          </cell>
          <cell r="F10345"/>
          <cell r="G10345" t="str">
            <v>061</v>
          </cell>
          <cell r="H10345"/>
          <cell r="I10345" t="str">
            <v>D</v>
          </cell>
          <cell r="J10345" t="str">
            <v>DGE-05/143-04</v>
          </cell>
          <cell r="K10345"/>
          <cell r="L10345" t="str">
            <v>DI1</v>
          </cell>
          <cell r="M10345"/>
          <cell r="N10345" t="str">
            <v>100</v>
          </cell>
          <cell r="O10345">
            <v>38990</v>
          </cell>
          <cell r="P10345">
            <v>14797.88</v>
          </cell>
          <cell r="Q10345">
            <v>26482.3</v>
          </cell>
          <cell r="R10345">
            <v>0</v>
          </cell>
          <cell r="S10345">
            <v>0</v>
          </cell>
          <cell r="T10345">
            <v>41280.18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0</v>
          </cell>
          <cell r="AA10345">
            <v>0</v>
          </cell>
          <cell r="AB10345">
            <v>41280.18</v>
          </cell>
        </row>
        <row r="10346">
          <cell r="A10346" t="str">
            <v>2799</v>
          </cell>
          <cell r="B10346" t="str">
            <v>279900000299</v>
          </cell>
          <cell r="C10346" t="str">
            <v>0</v>
          </cell>
          <cell r="D10346" t="str">
            <v>033- NL Verk. Lange Akkerstraat</v>
          </cell>
          <cell r="E10346" t="str">
            <v>000</v>
          </cell>
          <cell r="F10346" t="str">
            <v>BU</v>
          </cell>
          <cell r="G10346" t="str">
            <v>033</v>
          </cell>
          <cell r="H10346"/>
          <cell r="I10346" t="str">
            <v>D</v>
          </cell>
          <cell r="J10346" t="str">
            <v>DRO-06/077</v>
          </cell>
          <cell r="K10346"/>
          <cell r="L10346"/>
          <cell r="M10346"/>
          <cell r="N10346" t="str">
            <v>200</v>
          </cell>
          <cell r="O10346">
            <v>38990</v>
          </cell>
          <cell r="P10346">
            <v>264.63</v>
          </cell>
          <cell r="Q10346">
            <v>3740.44</v>
          </cell>
          <cell r="R10346">
            <v>0</v>
          </cell>
          <cell r="S10346">
            <v>0</v>
          </cell>
          <cell r="T10346">
            <v>4005.07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4005.07</v>
          </cell>
        </row>
        <row r="10347">
          <cell r="A10347" t="str">
            <v>2799</v>
          </cell>
          <cell r="B10347" t="str">
            <v>279900000303</v>
          </cell>
          <cell r="C10347" t="str">
            <v>0</v>
          </cell>
          <cell r="D10347" t="str">
            <v>Project: 053-NL zijweg Egemstr. Bambr.</v>
          </cell>
          <cell r="E10347" t="str">
            <v>000</v>
          </cell>
          <cell r="F10347" t="str">
            <v>BU</v>
          </cell>
          <cell r="G10347" t="str">
            <v>053</v>
          </cell>
          <cell r="H10347"/>
          <cell r="I10347" t="str">
            <v>D</v>
          </cell>
          <cell r="J10347" t="str">
            <v>DAS-06/129</v>
          </cell>
          <cell r="K10347"/>
          <cell r="L10347" t="str">
            <v>DI1</v>
          </cell>
          <cell r="M10347"/>
          <cell r="N10347" t="str">
            <v>400</v>
          </cell>
          <cell r="O10347">
            <v>38990</v>
          </cell>
          <cell r="P10347">
            <v>16335.57</v>
          </cell>
          <cell r="Q10347">
            <v>42.51</v>
          </cell>
          <cell r="R10347">
            <v>-16378.08</v>
          </cell>
          <cell r="S10347">
            <v>0</v>
          </cell>
          <cell r="T10347">
            <v>0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0</v>
          </cell>
          <cell r="AA10347">
            <v>0</v>
          </cell>
          <cell r="AB10347">
            <v>0</v>
          </cell>
        </row>
        <row r="10348">
          <cell r="A10348" t="str">
            <v>2799</v>
          </cell>
          <cell r="B10348" t="str">
            <v>279900000307</v>
          </cell>
          <cell r="C10348" t="str">
            <v>0</v>
          </cell>
          <cell r="D10348" t="str">
            <v>033-NL  verk . Witte Kaproenstraat</v>
          </cell>
          <cell r="E10348" t="str">
            <v>000</v>
          </cell>
          <cell r="F10348" t="str">
            <v>BU</v>
          </cell>
          <cell r="G10348" t="str">
            <v>033</v>
          </cell>
          <cell r="H10348"/>
          <cell r="I10348" t="str">
            <v>D</v>
          </cell>
          <cell r="J10348" t="str">
            <v>DRO-06/091</v>
          </cell>
          <cell r="K10348"/>
          <cell r="L10348"/>
          <cell r="M10348"/>
          <cell r="N10348" t="str">
            <v>200</v>
          </cell>
          <cell r="O10348">
            <v>39082</v>
          </cell>
          <cell r="P10348">
            <v>13056.14</v>
          </cell>
          <cell r="Q10348">
            <v>477.48</v>
          </cell>
          <cell r="R10348">
            <v>-13533.62</v>
          </cell>
          <cell r="S10348">
            <v>0</v>
          </cell>
          <cell r="T10348">
            <v>0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0</v>
          </cell>
          <cell r="AA10348">
            <v>0</v>
          </cell>
          <cell r="AB10348">
            <v>0</v>
          </cell>
        </row>
        <row r="10349">
          <cell r="A10349" t="str">
            <v>2799</v>
          </cell>
          <cell r="B10349" t="str">
            <v>279900000308</v>
          </cell>
          <cell r="C10349" t="str">
            <v>0</v>
          </cell>
          <cell r="D10349" t="str">
            <v>061-NL Verk. Hogekouterhof-Kolegemst.</v>
          </cell>
          <cell r="E10349" t="str">
            <v>000</v>
          </cell>
          <cell r="F10349"/>
          <cell r="G10349" t="str">
            <v>061</v>
          </cell>
          <cell r="H10349"/>
          <cell r="I10349" t="str">
            <v>D</v>
          </cell>
          <cell r="J10349" t="str">
            <v>DGE-06/086</v>
          </cell>
          <cell r="K10349"/>
          <cell r="L10349"/>
          <cell r="M10349"/>
          <cell r="N10349" t="str">
            <v>100</v>
          </cell>
          <cell r="O10349">
            <v>39263</v>
          </cell>
          <cell r="P10349">
            <v>4279.2299999999996</v>
          </cell>
          <cell r="Q10349">
            <v>110.54</v>
          </cell>
          <cell r="R10349">
            <v>0</v>
          </cell>
          <cell r="S10349">
            <v>0</v>
          </cell>
          <cell r="T10349">
            <v>4389.7700000000004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0</v>
          </cell>
          <cell r="AA10349">
            <v>0</v>
          </cell>
          <cell r="AB10349">
            <v>4389.7700000000004</v>
          </cell>
        </row>
        <row r="10350">
          <cell r="A10350" t="str">
            <v>2799</v>
          </cell>
          <cell r="B10350" t="str">
            <v>279900000313</v>
          </cell>
          <cell r="C10350" t="str">
            <v>0</v>
          </cell>
          <cell r="D10350" t="str">
            <v>033-HA Vaart Linkeroever 25</v>
          </cell>
          <cell r="E10350" t="str">
            <v>000</v>
          </cell>
          <cell r="F10350"/>
          <cell r="G10350" t="str">
            <v>033</v>
          </cell>
          <cell r="H10350"/>
          <cell r="I10350" t="str">
            <v>D</v>
          </cell>
          <cell r="J10350" t="str">
            <v>DRO-06/095</v>
          </cell>
          <cell r="K10350"/>
          <cell r="L10350"/>
          <cell r="M10350"/>
          <cell r="N10350" t="str">
            <v>200</v>
          </cell>
          <cell r="O10350">
            <v>39021</v>
          </cell>
          <cell r="P10350">
            <v>4883.6499999999996</v>
          </cell>
          <cell r="Q10350">
            <v>1123.25</v>
          </cell>
          <cell r="R10350">
            <v>-6006.9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</row>
        <row r="10351">
          <cell r="A10351" t="str">
            <v>2799</v>
          </cell>
          <cell r="B10351" t="str">
            <v>279900000316</v>
          </cell>
          <cell r="C10351" t="str">
            <v>0</v>
          </cell>
          <cell r="D10351" t="str">
            <v>Proj:251-NL Diepenbroek(verk.)</v>
          </cell>
          <cell r="E10351" t="str">
            <v>000</v>
          </cell>
          <cell r="F10351"/>
          <cell r="G10351" t="str">
            <v>251</v>
          </cell>
          <cell r="H10351"/>
          <cell r="I10351" t="str">
            <v>D</v>
          </cell>
          <cell r="J10351" t="str">
            <v>DAS-06/021</v>
          </cell>
          <cell r="K10351"/>
          <cell r="L10351"/>
          <cell r="M10351"/>
          <cell r="N10351" t="str">
            <v>400</v>
          </cell>
          <cell r="O10351">
            <v>39021</v>
          </cell>
          <cell r="P10351">
            <v>56796.77</v>
          </cell>
          <cell r="Q10351">
            <v>38504.550000000003</v>
          </cell>
          <cell r="R10351">
            <v>0</v>
          </cell>
          <cell r="S10351">
            <v>0</v>
          </cell>
          <cell r="T10351">
            <v>95301.32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95301.32</v>
          </cell>
        </row>
        <row r="10352">
          <cell r="A10352" t="str">
            <v>2799</v>
          </cell>
          <cell r="B10352" t="str">
            <v>279900000324</v>
          </cell>
          <cell r="C10352" t="str">
            <v>0</v>
          </cell>
          <cell r="D10352" t="str">
            <v>028-HA Lanceloot Blondeellaan (2XL)</v>
          </cell>
          <cell r="E10352" t="str">
            <v>000</v>
          </cell>
          <cell r="F10352" t="str">
            <v>HA</v>
          </cell>
          <cell r="G10352" t="str">
            <v>028</v>
          </cell>
          <cell r="H10352"/>
          <cell r="I10352" t="str">
            <v>D</v>
          </cell>
          <cell r="J10352" t="str">
            <v>DBR-06/155</v>
          </cell>
          <cell r="K10352"/>
          <cell r="L10352"/>
          <cell r="M10352"/>
          <cell r="N10352" t="str">
            <v>300</v>
          </cell>
          <cell r="O10352">
            <v>39021</v>
          </cell>
          <cell r="P10352">
            <v>10900.59</v>
          </cell>
          <cell r="Q10352">
            <v>208.01</v>
          </cell>
          <cell r="R10352">
            <v>0</v>
          </cell>
          <cell r="S10352">
            <v>0</v>
          </cell>
          <cell r="T10352">
            <v>11108.6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11108.6</v>
          </cell>
        </row>
        <row r="10353">
          <cell r="A10353" t="str">
            <v>2799</v>
          </cell>
          <cell r="B10353" t="str">
            <v>279900000328</v>
          </cell>
          <cell r="C10353" t="str">
            <v>0</v>
          </cell>
          <cell r="D10353" t="str">
            <v>033-NL verk. Terwilgen ( DURABRIK)</v>
          </cell>
          <cell r="E10353" t="str">
            <v>000</v>
          </cell>
          <cell r="F10353" t="str">
            <v>BU</v>
          </cell>
          <cell r="G10353" t="str">
            <v>033</v>
          </cell>
          <cell r="H10353"/>
          <cell r="I10353" t="str">
            <v>D</v>
          </cell>
          <cell r="J10353" t="str">
            <v>DRO-06/145</v>
          </cell>
          <cell r="K10353"/>
          <cell r="L10353"/>
          <cell r="M10353"/>
          <cell r="N10353" t="str">
            <v>200</v>
          </cell>
          <cell r="O10353">
            <v>39263</v>
          </cell>
          <cell r="P10353">
            <v>13135.8</v>
          </cell>
          <cell r="Q10353">
            <v>0</v>
          </cell>
          <cell r="R10353">
            <v>-13135.8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0</v>
          </cell>
        </row>
        <row r="10354">
          <cell r="A10354" t="str">
            <v>2799</v>
          </cell>
          <cell r="B10354" t="str">
            <v>279900000333</v>
          </cell>
          <cell r="C10354" t="str">
            <v>0</v>
          </cell>
          <cell r="D10354" t="str">
            <v>147-NL verk.Veldestr.-J.Burssens</v>
          </cell>
          <cell r="E10354" t="str">
            <v>000</v>
          </cell>
          <cell r="F10354" t="str">
            <v>BU</v>
          </cell>
          <cell r="G10354" t="str">
            <v>147</v>
          </cell>
          <cell r="H10354"/>
          <cell r="I10354" t="str">
            <v>D</v>
          </cell>
          <cell r="J10354" t="str">
            <v>DGE-06/120</v>
          </cell>
          <cell r="K10354"/>
          <cell r="L10354"/>
          <cell r="M10354"/>
          <cell r="N10354" t="str">
            <v>100</v>
          </cell>
          <cell r="O10354">
            <v>39355</v>
          </cell>
          <cell r="P10354">
            <v>2376.1799999999998</v>
          </cell>
          <cell r="Q10354">
            <v>5147.7700000000004</v>
          </cell>
          <cell r="R10354">
            <v>-480.7</v>
          </cell>
          <cell r="S10354">
            <v>0</v>
          </cell>
          <cell r="T10354">
            <v>7043.25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7043.25</v>
          </cell>
        </row>
        <row r="10355">
          <cell r="A10355" t="str">
            <v>2799</v>
          </cell>
          <cell r="B10355" t="str">
            <v>279900000335</v>
          </cell>
          <cell r="C10355" t="str">
            <v>0</v>
          </cell>
          <cell r="D10355" t="str">
            <v>269-NL Verk. Leenstraat</v>
          </cell>
          <cell r="E10355" t="str">
            <v>000</v>
          </cell>
          <cell r="F10355" t="str">
            <v>BU</v>
          </cell>
          <cell r="G10355" t="str">
            <v>269</v>
          </cell>
          <cell r="H10355"/>
          <cell r="I10355" t="str">
            <v>D</v>
          </cell>
          <cell r="J10355" t="str">
            <v>DRO-06/146</v>
          </cell>
          <cell r="K10355"/>
          <cell r="L10355"/>
          <cell r="M10355"/>
          <cell r="N10355" t="str">
            <v>200</v>
          </cell>
          <cell r="O10355">
            <v>39202</v>
          </cell>
          <cell r="P10355">
            <v>5124.04</v>
          </cell>
          <cell r="Q10355">
            <v>0</v>
          </cell>
          <cell r="R10355">
            <v>-1330.69</v>
          </cell>
          <cell r="S10355">
            <v>0</v>
          </cell>
          <cell r="T10355">
            <v>3793.35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0</v>
          </cell>
          <cell r="AA10355">
            <v>0</v>
          </cell>
          <cell r="AB10355">
            <v>3793.35</v>
          </cell>
        </row>
        <row r="10356">
          <cell r="A10356" t="str">
            <v>2799</v>
          </cell>
          <cell r="B10356" t="str">
            <v>279900000338</v>
          </cell>
          <cell r="C10356" t="str">
            <v>0</v>
          </cell>
          <cell r="D10356" t="str">
            <v>171-HA Industriepark De BRUWAAN 3</v>
          </cell>
          <cell r="E10356" t="str">
            <v>000</v>
          </cell>
          <cell r="F10356" t="str">
            <v>HA</v>
          </cell>
          <cell r="G10356" t="str">
            <v>171</v>
          </cell>
          <cell r="H10356"/>
          <cell r="I10356" t="str">
            <v>D</v>
          </cell>
          <cell r="J10356" t="str">
            <v>DRO-06/162</v>
          </cell>
          <cell r="K10356"/>
          <cell r="L10356"/>
          <cell r="M10356"/>
          <cell r="N10356" t="str">
            <v>200</v>
          </cell>
          <cell r="O10356">
            <v>39082</v>
          </cell>
          <cell r="P10356">
            <v>3064.25</v>
          </cell>
          <cell r="Q10356">
            <v>0</v>
          </cell>
          <cell r="R10356">
            <v>0</v>
          </cell>
          <cell r="S10356">
            <v>0</v>
          </cell>
          <cell r="T10356">
            <v>3064.25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3064.25</v>
          </cell>
        </row>
        <row r="10357">
          <cell r="A10357" t="str">
            <v>2799</v>
          </cell>
          <cell r="B10357" t="str">
            <v>279900000340</v>
          </cell>
          <cell r="C10357" t="str">
            <v>0</v>
          </cell>
          <cell r="D10357" t="str">
            <v>267- NL Leeuwerikstraat (KMO-Zone)</v>
          </cell>
          <cell r="E10357" t="str">
            <v>000</v>
          </cell>
          <cell r="F10357" t="str">
            <v>BU</v>
          </cell>
          <cell r="G10357" t="str">
            <v>267</v>
          </cell>
          <cell r="H10357"/>
          <cell r="I10357" t="str">
            <v>D</v>
          </cell>
          <cell r="J10357" t="str">
            <v>DRO-06/100</v>
          </cell>
          <cell r="K10357"/>
          <cell r="L10357"/>
          <cell r="M10357"/>
          <cell r="N10357" t="str">
            <v>200</v>
          </cell>
          <cell r="O10357">
            <v>39082</v>
          </cell>
          <cell r="P10357">
            <v>9191.9599999999991</v>
          </cell>
          <cell r="Q10357">
            <v>214.54</v>
          </cell>
          <cell r="R10357">
            <v>-9406.5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</row>
        <row r="10358">
          <cell r="A10358" t="str">
            <v>2799</v>
          </cell>
          <cell r="B10358" t="str">
            <v>279900000344</v>
          </cell>
          <cell r="C10358" t="str">
            <v>0</v>
          </cell>
          <cell r="D10358" t="str">
            <v>008-NL Broekooi / Bettegem privé</v>
          </cell>
          <cell r="E10358" t="str">
            <v>000</v>
          </cell>
          <cell r="F10358" t="str">
            <v>HA</v>
          </cell>
          <cell r="G10358" t="str">
            <v>008</v>
          </cell>
          <cell r="H10358"/>
          <cell r="I10358" t="str">
            <v>D</v>
          </cell>
          <cell r="J10358" t="str">
            <v>DAS-06/024</v>
          </cell>
          <cell r="K10358"/>
          <cell r="L10358"/>
          <cell r="M10358"/>
          <cell r="N10358" t="str">
            <v>400</v>
          </cell>
          <cell r="O10358">
            <v>39051</v>
          </cell>
          <cell r="P10358">
            <v>8118.56</v>
          </cell>
          <cell r="Q10358">
            <v>3919.4</v>
          </cell>
          <cell r="R10358">
            <v>-12037.96</v>
          </cell>
          <cell r="S10358">
            <v>0</v>
          </cell>
          <cell r="T10358">
            <v>0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</row>
        <row r="10359">
          <cell r="A10359" t="str">
            <v>2799</v>
          </cell>
          <cell r="B10359" t="str">
            <v>279900000348</v>
          </cell>
          <cell r="C10359" t="str">
            <v>0</v>
          </cell>
          <cell r="D10359" t="str">
            <v>Project 028-HA Geralaan ifv douches</v>
          </cell>
          <cell r="E10359" t="str">
            <v>000</v>
          </cell>
          <cell r="F10359" t="str">
            <v>HA</v>
          </cell>
          <cell r="G10359" t="str">
            <v>028</v>
          </cell>
          <cell r="H10359"/>
          <cell r="I10359" t="str">
            <v>D</v>
          </cell>
          <cell r="J10359" t="str">
            <v>DBR-05/198</v>
          </cell>
          <cell r="K10359"/>
          <cell r="L10359" t="str">
            <v>DI1</v>
          </cell>
          <cell r="M10359"/>
          <cell r="N10359" t="str">
            <v>300</v>
          </cell>
          <cell r="O10359">
            <v>39051</v>
          </cell>
          <cell r="P10359">
            <v>2113.56</v>
          </cell>
          <cell r="Q10359">
            <v>0</v>
          </cell>
          <cell r="R10359">
            <v>0</v>
          </cell>
          <cell r="S10359">
            <v>0</v>
          </cell>
          <cell r="T10359">
            <v>2113.56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2113.56</v>
          </cell>
        </row>
        <row r="10360">
          <cell r="A10360" t="str">
            <v>2799</v>
          </cell>
          <cell r="B10360" t="str">
            <v>279900000351</v>
          </cell>
          <cell r="C10360" t="str">
            <v>0</v>
          </cell>
          <cell r="D10360" t="str">
            <v>267-NL Verk. Schilderken (derden)</v>
          </cell>
          <cell r="E10360" t="str">
            <v>000</v>
          </cell>
          <cell r="F10360" t="str">
            <v>BU</v>
          </cell>
          <cell r="G10360" t="str">
            <v>267</v>
          </cell>
          <cell r="H10360"/>
          <cell r="I10360" t="str">
            <v>D</v>
          </cell>
          <cell r="J10360" t="str">
            <v>DRO-06/161</v>
          </cell>
          <cell r="K10360"/>
          <cell r="L10360"/>
          <cell r="M10360"/>
          <cell r="N10360" t="str">
            <v>200</v>
          </cell>
          <cell r="O10360">
            <v>39082</v>
          </cell>
          <cell r="P10360">
            <v>2916.99</v>
          </cell>
          <cell r="Q10360">
            <v>5787.05</v>
          </cell>
          <cell r="R10360">
            <v>-8704.0400000000009</v>
          </cell>
          <cell r="S10360">
            <v>0</v>
          </cell>
          <cell r="T10360">
            <v>0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</row>
        <row r="10361">
          <cell r="A10361" t="str">
            <v>2799</v>
          </cell>
          <cell r="B10361" t="str">
            <v>279900000353</v>
          </cell>
          <cell r="C10361" t="str">
            <v>0</v>
          </cell>
          <cell r="D10361" t="str">
            <v>189-NL Verk. Bruwaanstraat</v>
          </cell>
          <cell r="E10361" t="str">
            <v>000</v>
          </cell>
          <cell r="F10361"/>
          <cell r="G10361" t="str">
            <v>189</v>
          </cell>
          <cell r="H10361"/>
          <cell r="I10361" t="str">
            <v>D</v>
          </cell>
          <cell r="J10361" t="str">
            <v>DGE-06/116</v>
          </cell>
          <cell r="K10361"/>
          <cell r="L10361"/>
          <cell r="M10361"/>
          <cell r="N10361" t="str">
            <v>100</v>
          </cell>
          <cell r="O10361">
            <v>39082</v>
          </cell>
          <cell r="P10361">
            <v>284.98</v>
          </cell>
          <cell r="Q10361">
            <v>843.94</v>
          </cell>
          <cell r="R10361">
            <v>0</v>
          </cell>
          <cell r="S10361">
            <v>0</v>
          </cell>
          <cell r="T10361">
            <v>1128.92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0</v>
          </cell>
          <cell r="AA10361">
            <v>0</v>
          </cell>
          <cell r="AB10361">
            <v>1128.92</v>
          </cell>
        </row>
        <row r="10362">
          <cell r="A10362" t="str">
            <v>2799</v>
          </cell>
          <cell r="B10362" t="str">
            <v>279900000354</v>
          </cell>
          <cell r="C10362" t="str">
            <v>0</v>
          </cell>
          <cell r="D10362" t="str">
            <v>Project 031-NL verk Vivenmolenstr Viersc</v>
          </cell>
          <cell r="E10362" t="str">
            <v>000</v>
          </cell>
          <cell r="F10362"/>
          <cell r="G10362" t="str">
            <v>031</v>
          </cell>
          <cell r="H10362"/>
          <cell r="I10362" t="str">
            <v>D</v>
          </cell>
          <cell r="J10362" t="str">
            <v>DBR-06/065</v>
          </cell>
          <cell r="K10362"/>
          <cell r="L10362"/>
          <cell r="M10362"/>
          <cell r="N10362" t="str">
            <v>300</v>
          </cell>
          <cell r="O10362">
            <v>39082</v>
          </cell>
          <cell r="P10362">
            <v>10396.870000000001</v>
          </cell>
          <cell r="Q10362">
            <v>10812.88</v>
          </cell>
          <cell r="R10362">
            <v>-21209.75</v>
          </cell>
          <cell r="S10362">
            <v>0</v>
          </cell>
          <cell r="T10362">
            <v>0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0</v>
          </cell>
          <cell r="AA10362">
            <v>0</v>
          </cell>
          <cell r="AB10362">
            <v>0</v>
          </cell>
        </row>
        <row r="10363">
          <cell r="A10363" t="str">
            <v>2799</v>
          </cell>
          <cell r="B10363" t="str">
            <v>279900000356</v>
          </cell>
          <cell r="C10363" t="str">
            <v>0</v>
          </cell>
          <cell r="D10363" t="str">
            <v>269-NL Verk. Olmenlaan</v>
          </cell>
          <cell r="E10363" t="str">
            <v>000</v>
          </cell>
          <cell r="F10363"/>
          <cell r="G10363" t="str">
            <v>269</v>
          </cell>
          <cell r="H10363"/>
          <cell r="I10363" t="str">
            <v>D</v>
          </cell>
          <cell r="J10363" t="str">
            <v>DRO-06/171</v>
          </cell>
          <cell r="K10363"/>
          <cell r="L10363"/>
          <cell r="M10363"/>
          <cell r="N10363" t="str">
            <v>200</v>
          </cell>
          <cell r="O10363">
            <v>39233</v>
          </cell>
          <cell r="P10363">
            <v>3739.78</v>
          </cell>
          <cell r="Q10363">
            <v>1996.9</v>
          </cell>
          <cell r="R10363">
            <v>-5736.68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</row>
        <row r="10364">
          <cell r="A10364" t="str">
            <v>2799</v>
          </cell>
          <cell r="B10364" t="str">
            <v>279900000358</v>
          </cell>
          <cell r="C10364" t="str">
            <v>0</v>
          </cell>
          <cell r="D10364" t="str">
            <v>Project 032-HA Grotestraat 10 - 12</v>
          </cell>
          <cell r="E10364" t="str">
            <v>000</v>
          </cell>
          <cell r="F10364"/>
          <cell r="G10364" t="str">
            <v>032</v>
          </cell>
          <cell r="H10364"/>
          <cell r="I10364" t="str">
            <v>D</v>
          </cell>
          <cell r="J10364" t="str">
            <v>DBR-06/086</v>
          </cell>
          <cell r="K10364"/>
          <cell r="L10364"/>
          <cell r="M10364"/>
          <cell r="N10364" t="str">
            <v>300</v>
          </cell>
          <cell r="O10364">
            <v>39082</v>
          </cell>
          <cell r="P10364">
            <v>3807.71</v>
          </cell>
          <cell r="Q10364">
            <v>104.01</v>
          </cell>
          <cell r="R10364">
            <v>-3911.72</v>
          </cell>
          <cell r="S10364">
            <v>0</v>
          </cell>
          <cell r="T10364">
            <v>0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0</v>
          </cell>
          <cell r="AA10364">
            <v>0</v>
          </cell>
          <cell r="AB10364">
            <v>0</v>
          </cell>
        </row>
        <row r="10365">
          <cell r="A10365" t="str">
            <v>2799</v>
          </cell>
          <cell r="B10365" t="str">
            <v>279900000359</v>
          </cell>
          <cell r="C10365" t="str">
            <v>0</v>
          </cell>
          <cell r="D10365" t="str">
            <v>031-NL verk Lieveberm (J.M.S.)</v>
          </cell>
          <cell r="E10365" t="str">
            <v>000</v>
          </cell>
          <cell r="F10365"/>
          <cell r="G10365" t="str">
            <v>031</v>
          </cell>
          <cell r="H10365"/>
          <cell r="I10365" t="str">
            <v>D</v>
          </cell>
          <cell r="J10365" t="str">
            <v>DBR-06/081</v>
          </cell>
          <cell r="K10365"/>
          <cell r="L10365"/>
          <cell r="M10365"/>
          <cell r="N10365" t="str">
            <v>300</v>
          </cell>
          <cell r="O10365">
            <v>39082</v>
          </cell>
          <cell r="P10365">
            <v>13516.13</v>
          </cell>
          <cell r="Q10365">
            <v>341.64</v>
          </cell>
          <cell r="R10365">
            <v>-13857.77</v>
          </cell>
          <cell r="S10365">
            <v>0</v>
          </cell>
          <cell r="T10365">
            <v>0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</row>
        <row r="10366">
          <cell r="A10366" t="str">
            <v>2799</v>
          </cell>
          <cell r="B10366" t="str">
            <v>279900000363</v>
          </cell>
          <cell r="C10366" t="str">
            <v>0</v>
          </cell>
          <cell r="D10366" t="str">
            <v>113-NL De Baetsdreef t.l.v. VMW</v>
          </cell>
          <cell r="E10366" t="str">
            <v>000</v>
          </cell>
          <cell r="F10366"/>
          <cell r="G10366" t="str">
            <v>113</v>
          </cell>
          <cell r="H10366"/>
          <cell r="I10366" t="str">
            <v>D</v>
          </cell>
          <cell r="J10366" t="str">
            <v>DGE-06/134</v>
          </cell>
          <cell r="K10366"/>
          <cell r="L10366"/>
          <cell r="M10366"/>
          <cell r="N10366" t="str">
            <v>100</v>
          </cell>
          <cell r="O10366">
            <v>39082</v>
          </cell>
          <cell r="P10366">
            <v>1851.78</v>
          </cell>
          <cell r="Q10366">
            <v>1347.86</v>
          </cell>
          <cell r="R10366">
            <v>0</v>
          </cell>
          <cell r="S10366">
            <v>0</v>
          </cell>
          <cell r="T10366">
            <v>3199.64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0</v>
          </cell>
          <cell r="AA10366">
            <v>0</v>
          </cell>
          <cell r="AB10366">
            <v>3199.64</v>
          </cell>
        </row>
        <row r="10367">
          <cell r="A10367" t="str">
            <v>2799</v>
          </cell>
          <cell r="B10367" t="str">
            <v>279900000364</v>
          </cell>
          <cell r="C10367" t="str">
            <v>0</v>
          </cell>
          <cell r="D10367" t="str">
            <v>100-NL Verk. Processieweg Wanzele</v>
          </cell>
          <cell r="E10367" t="str">
            <v>000</v>
          </cell>
          <cell r="F10367"/>
          <cell r="G10367" t="str">
            <v>100</v>
          </cell>
          <cell r="H10367"/>
          <cell r="I10367" t="str">
            <v>D</v>
          </cell>
          <cell r="J10367" t="str">
            <v>DAS-06/150</v>
          </cell>
          <cell r="K10367"/>
          <cell r="L10367"/>
          <cell r="M10367"/>
          <cell r="N10367" t="str">
            <v>400</v>
          </cell>
          <cell r="O10367">
            <v>39082</v>
          </cell>
          <cell r="P10367">
            <v>490.31</v>
          </cell>
          <cell r="Q10367">
            <v>4712.38</v>
          </cell>
          <cell r="R10367">
            <v>-5202.6899999999996</v>
          </cell>
          <cell r="S10367">
            <v>0</v>
          </cell>
          <cell r="T10367">
            <v>0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0</v>
          </cell>
          <cell r="AA10367">
            <v>0</v>
          </cell>
          <cell r="AB10367">
            <v>0</v>
          </cell>
        </row>
        <row r="10368">
          <cell r="A10368" t="str">
            <v>2799</v>
          </cell>
          <cell r="B10368" t="str">
            <v>279900000367</v>
          </cell>
          <cell r="C10368" t="str">
            <v>0</v>
          </cell>
          <cell r="D10368" t="str">
            <v>080-NL Verk. Fonteinstraat</v>
          </cell>
          <cell r="E10368" t="str">
            <v>000</v>
          </cell>
          <cell r="F10368" t="str">
            <v>BU</v>
          </cell>
          <cell r="G10368" t="str">
            <v>080</v>
          </cell>
          <cell r="H10368"/>
          <cell r="I10368" t="str">
            <v>D</v>
          </cell>
          <cell r="J10368" t="str">
            <v>DRO-06/175</v>
          </cell>
          <cell r="K10368"/>
          <cell r="L10368"/>
          <cell r="M10368"/>
          <cell r="N10368" t="str">
            <v>200</v>
          </cell>
          <cell r="O10368">
            <v>39202</v>
          </cell>
          <cell r="P10368">
            <v>21408.98</v>
          </cell>
          <cell r="Q10368">
            <v>282.17</v>
          </cell>
          <cell r="R10368">
            <v>-21691.15</v>
          </cell>
          <cell r="S10368">
            <v>0</v>
          </cell>
          <cell r="T10368">
            <v>0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0</v>
          </cell>
          <cell r="AA10368">
            <v>0</v>
          </cell>
          <cell r="AB10368">
            <v>0</v>
          </cell>
        </row>
        <row r="10369">
          <cell r="A10369" t="str">
            <v>2799</v>
          </cell>
          <cell r="B10369" t="str">
            <v>279900000371</v>
          </cell>
          <cell r="C10369" t="str">
            <v>0</v>
          </cell>
          <cell r="D10369" t="str">
            <v>252-NL Verk Doornweg nst 28 Wichelen</v>
          </cell>
          <cell r="E10369" t="str">
            <v>000</v>
          </cell>
          <cell r="F10369" t="str">
            <v>BU</v>
          </cell>
          <cell r="G10369" t="str">
            <v>252</v>
          </cell>
          <cell r="H10369"/>
          <cell r="I10369" t="str">
            <v>D</v>
          </cell>
          <cell r="J10369" t="str">
            <v>DAS-07/013</v>
          </cell>
          <cell r="K10369"/>
          <cell r="L10369"/>
          <cell r="M10369"/>
          <cell r="N10369" t="str">
            <v>400</v>
          </cell>
          <cell r="O10369">
            <v>39113</v>
          </cell>
          <cell r="P10369">
            <v>2633.5</v>
          </cell>
          <cell r="Q10369">
            <v>306.24</v>
          </cell>
          <cell r="R10369">
            <v>-2939.74</v>
          </cell>
          <cell r="S10369">
            <v>0</v>
          </cell>
          <cell r="T10369">
            <v>0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</row>
        <row r="10370">
          <cell r="A10370" t="str">
            <v>2799</v>
          </cell>
          <cell r="B10370" t="str">
            <v>279900000373</v>
          </cell>
          <cell r="C10370" t="str">
            <v>0</v>
          </cell>
          <cell r="D10370" t="str">
            <v>147-NL Verk. Diepestraat Nevele</v>
          </cell>
          <cell r="E10370" t="str">
            <v>000</v>
          </cell>
          <cell r="F10370" t="str">
            <v>BU</v>
          </cell>
          <cell r="G10370" t="str">
            <v>147</v>
          </cell>
          <cell r="H10370"/>
          <cell r="I10370" t="str">
            <v>D</v>
          </cell>
          <cell r="J10370" t="str">
            <v>DGE-06/129</v>
          </cell>
          <cell r="K10370"/>
          <cell r="L10370"/>
          <cell r="M10370"/>
          <cell r="N10370" t="str">
            <v>100</v>
          </cell>
          <cell r="O10370">
            <v>39082</v>
          </cell>
          <cell r="P10370">
            <v>431.04</v>
          </cell>
          <cell r="Q10370">
            <v>17227.54</v>
          </cell>
          <cell r="R10370">
            <v>0</v>
          </cell>
          <cell r="S10370">
            <v>0</v>
          </cell>
          <cell r="T10370">
            <v>17658.580000000002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0</v>
          </cell>
          <cell r="AA10370">
            <v>0</v>
          </cell>
          <cell r="AB10370">
            <v>17658.580000000002</v>
          </cell>
        </row>
        <row r="10371">
          <cell r="A10371" t="str">
            <v>2799</v>
          </cell>
          <cell r="B10371" t="str">
            <v>279900000374</v>
          </cell>
          <cell r="C10371" t="str">
            <v>0</v>
          </cell>
          <cell r="D10371" t="str">
            <v>089-NL Verk.Urselseweg Knesselare</v>
          </cell>
          <cell r="E10371" t="str">
            <v>000</v>
          </cell>
          <cell r="F10371"/>
          <cell r="G10371" t="str">
            <v>089</v>
          </cell>
          <cell r="H10371"/>
          <cell r="I10371" t="str">
            <v>D</v>
          </cell>
          <cell r="J10371" t="str">
            <v>DGE-06/148</v>
          </cell>
          <cell r="K10371"/>
          <cell r="L10371"/>
          <cell r="M10371"/>
          <cell r="N10371" t="str">
            <v>100</v>
          </cell>
          <cell r="O10371">
            <v>39113</v>
          </cell>
          <cell r="P10371">
            <v>7101.74</v>
          </cell>
          <cell r="Q10371">
            <v>6068.58</v>
          </cell>
          <cell r="R10371">
            <v>-13170.32</v>
          </cell>
          <cell r="S10371">
            <v>0</v>
          </cell>
          <cell r="T10371">
            <v>0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</row>
        <row r="10372">
          <cell r="A10372" t="str">
            <v>2799</v>
          </cell>
          <cell r="B10372" t="str">
            <v>279900000375</v>
          </cell>
          <cell r="C10372" t="str">
            <v>0</v>
          </cell>
          <cell r="D10372" t="str">
            <v>028-NL Albert II dok (CdMC Zeebrugge)</v>
          </cell>
          <cell r="E10372" t="str">
            <v>000</v>
          </cell>
          <cell r="F10372"/>
          <cell r="G10372" t="str">
            <v>028</v>
          </cell>
          <cell r="H10372"/>
          <cell r="I10372" t="str">
            <v>D</v>
          </cell>
          <cell r="J10372" t="str">
            <v>DBR-06/179</v>
          </cell>
          <cell r="K10372"/>
          <cell r="L10372"/>
          <cell r="M10372"/>
          <cell r="N10372" t="str">
            <v>300</v>
          </cell>
          <cell r="O10372">
            <v>39113</v>
          </cell>
          <cell r="P10372">
            <v>23745.11</v>
          </cell>
          <cell r="Q10372">
            <v>288.39999999999998</v>
          </cell>
          <cell r="R10372">
            <v>-24033.51</v>
          </cell>
          <cell r="S10372">
            <v>0</v>
          </cell>
          <cell r="T10372">
            <v>0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0</v>
          </cell>
          <cell r="AA10372">
            <v>0</v>
          </cell>
          <cell r="AB10372">
            <v>0</v>
          </cell>
        </row>
        <row r="10373">
          <cell r="A10373" t="str">
            <v>2799</v>
          </cell>
          <cell r="B10373" t="str">
            <v>279900000376</v>
          </cell>
          <cell r="C10373" t="str">
            <v>0</v>
          </cell>
          <cell r="D10373" t="str">
            <v>035-NL Verk. a/d Broekkouter Baa</v>
          </cell>
          <cell r="E10373" t="str">
            <v>000</v>
          </cell>
          <cell r="F10373"/>
          <cell r="G10373" t="str">
            <v>035</v>
          </cell>
          <cell r="H10373"/>
          <cell r="I10373" t="str">
            <v>D</v>
          </cell>
          <cell r="J10373" t="str">
            <v>DAS-06/138</v>
          </cell>
          <cell r="K10373"/>
          <cell r="L10373"/>
          <cell r="M10373"/>
          <cell r="N10373" t="str">
            <v>400</v>
          </cell>
          <cell r="O10373">
            <v>39113</v>
          </cell>
          <cell r="P10373">
            <v>13655.8</v>
          </cell>
          <cell r="Q10373">
            <v>722.68</v>
          </cell>
          <cell r="R10373">
            <v>-14378.48</v>
          </cell>
          <cell r="S10373">
            <v>0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0</v>
          </cell>
          <cell r="AA10373">
            <v>0</v>
          </cell>
          <cell r="AB10373">
            <v>0</v>
          </cell>
        </row>
        <row r="10374">
          <cell r="A10374" t="str">
            <v>2799</v>
          </cell>
          <cell r="B10374" t="str">
            <v>279900000377</v>
          </cell>
          <cell r="C10374" t="str">
            <v>0</v>
          </cell>
          <cell r="D10374" t="str">
            <v>071-NL Verk. a/d Nieuwelaan Hamm</v>
          </cell>
          <cell r="E10374" t="str">
            <v>000</v>
          </cell>
          <cell r="F10374"/>
          <cell r="G10374" t="str">
            <v>071</v>
          </cell>
          <cell r="H10374"/>
          <cell r="I10374" t="str">
            <v>D</v>
          </cell>
          <cell r="J10374" t="str">
            <v>DAS-06/125</v>
          </cell>
          <cell r="K10374"/>
          <cell r="L10374"/>
          <cell r="M10374"/>
          <cell r="N10374" t="str">
            <v>400</v>
          </cell>
          <cell r="O10374">
            <v>39113</v>
          </cell>
          <cell r="P10374">
            <v>1250.94</v>
          </cell>
          <cell r="Q10374">
            <v>0</v>
          </cell>
          <cell r="R10374">
            <v>-252.58</v>
          </cell>
          <cell r="S10374">
            <v>0</v>
          </cell>
          <cell r="T10374">
            <v>998.36</v>
          </cell>
          <cell r="U10374">
            <v>0</v>
          </cell>
          <cell r="V10374">
            <v>0</v>
          </cell>
          <cell r="W10374">
            <v>0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998.36</v>
          </cell>
        </row>
        <row r="10375">
          <cell r="A10375" t="str">
            <v>2799</v>
          </cell>
          <cell r="B10375" t="str">
            <v>279900000378</v>
          </cell>
          <cell r="C10375" t="str">
            <v>0</v>
          </cell>
          <cell r="D10375" t="str">
            <v>267-HA Leliestraat VZW De Hoop</v>
          </cell>
          <cell r="E10375" t="str">
            <v>000</v>
          </cell>
          <cell r="F10375"/>
          <cell r="G10375" t="str">
            <v>267</v>
          </cell>
          <cell r="H10375"/>
          <cell r="I10375" t="str">
            <v>D</v>
          </cell>
          <cell r="J10375" t="str">
            <v>DRO-06/182</v>
          </cell>
          <cell r="K10375"/>
          <cell r="L10375"/>
          <cell r="M10375"/>
          <cell r="N10375" t="str">
            <v>200</v>
          </cell>
          <cell r="O10375">
            <v>39172</v>
          </cell>
          <cell r="P10375">
            <v>5062.58</v>
          </cell>
          <cell r="Q10375">
            <v>665.63</v>
          </cell>
          <cell r="R10375">
            <v>-5728.21</v>
          </cell>
          <cell r="S10375">
            <v>0</v>
          </cell>
          <cell r="T10375">
            <v>0</v>
          </cell>
          <cell r="U10375">
            <v>0</v>
          </cell>
          <cell r="V10375">
            <v>0</v>
          </cell>
          <cell r="W10375">
            <v>0</v>
          </cell>
          <cell r="X10375">
            <v>0</v>
          </cell>
          <cell r="Y10375">
            <v>0</v>
          </cell>
          <cell r="Z10375">
            <v>0</v>
          </cell>
          <cell r="AA10375">
            <v>0</v>
          </cell>
          <cell r="AB10375">
            <v>0</v>
          </cell>
        </row>
        <row r="10376">
          <cell r="A10376" t="str">
            <v>2799</v>
          </cell>
          <cell r="B10376" t="str">
            <v>279900000381</v>
          </cell>
          <cell r="C10376" t="str">
            <v>0</v>
          </cell>
          <cell r="D10376" t="str">
            <v>154-HA Verk Mil. Hospitaal  (blo</v>
          </cell>
          <cell r="E10376" t="str">
            <v>000</v>
          </cell>
          <cell r="F10376"/>
          <cell r="G10376" t="str">
            <v>154</v>
          </cell>
          <cell r="H10376"/>
          <cell r="I10376" t="str">
            <v>D</v>
          </cell>
          <cell r="J10376" t="str">
            <v>DBR-07/009</v>
          </cell>
          <cell r="K10376"/>
          <cell r="L10376"/>
          <cell r="M10376"/>
          <cell r="N10376" t="str">
            <v>300</v>
          </cell>
          <cell r="O10376">
            <v>39113</v>
          </cell>
          <cell r="P10376">
            <v>433.31</v>
          </cell>
          <cell r="Q10376">
            <v>83.22</v>
          </cell>
          <cell r="R10376">
            <v>0</v>
          </cell>
          <cell r="S10376">
            <v>0</v>
          </cell>
          <cell r="T10376">
            <v>516.53</v>
          </cell>
          <cell r="U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516.53</v>
          </cell>
        </row>
        <row r="10377">
          <cell r="A10377" t="str">
            <v>2799</v>
          </cell>
          <cell r="B10377" t="str">
            <v>279900000382</v>
          </cell>
          <cell r="C10377" t="str">
            <v>0</v>
          </cell>
          <cell r="D10377" t="str">
            <v>154-HA Verk Mil. Hospitaal (Duin</v>
          </cell>
          <cell r="E10377" t="str">
            <v>000</v>
          </cell>
          <cell r="F10377"/>
          <cell r="G10377" t="str">
            <v>154</v>
          </cell>
          <cell r="H10377"/>
          <cell r="I10377" t="str">
            <v>D</v>
          </cell>
          <cell r="J10377" t="str">
            <v>DBR-07/011</v>
          </cell>
          <cell r="K10377"/>
          <cell r="L10377"/>
          <cell r="M10377"/>
          <cell r="N10377" t="str">
            <v>300</v>
          </cell>
          <cell r="O10377">
            <v>39113</v>
          </cell>
          <cell r="P10377">
            <v>352.93</v>
          </cell>
          <cell r="Q10377">
            <v>41.62</v>
          </cell>
          <cell r="R10377">
            <v>0</v>
          </cell>
          <cell r="S10377">
            <v>0</v>
          </cell>
          <cell r="T10377">
            <v>394.55</v>
          </cell>
          <cell r="U10377">
            <v>0</v>
          </cell>
          <cell r="V10377">
            <v>0</v>
          </cell>
          <cell r="W10377">
            <v>0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394.55</v>
          </cell>
        </row>
        <row r="10378">
          <cell r="A10378" t="str">
            <v>2799</v>
          </cell>
          <cell r="B10378" t="str">
            <v>279900000383</v>
          </cell>
          <cell r="C10378" t="str">
            <v>0</v>
          </cell>
          <cell r="D10378" t="str">
            <v>154-HA Verk Mil. Hospitaal  (hfd</v>
          </cell>
          <cell r="E10378" t="str">
            <v>000</v>
          </cell>
          <cell r="F10378" t="str">
            <v>HA</v>
          </cell>
          <cell r="G10378" t="str">
            <v>154</v>
          </cell>
          <cell r="H10378"/>
          <cell r="I10378" t="str">
            <v>D</v>
          </cell>
          <cell r="J10378" t="str">
            <v>DBR-07/010</v>
          </cell>
          <cell r="K10378"/>
          <cell r="L10378" t="str">
            <v>DI1</v>
          </cell>
          <cell r="M10378"/>
          <cell r="N10378" t="str">
            <v>300</v>
          </cell>
          <cell r="O10378">
            <v>39113</v>
          </cell>
          <cell r="P10378">
            <v>413.92</v>
          </cell>
          <cell r="Q10378">
            <v>3237.31</v>
          </cell>
          <cell r="R10378">
            <v>0</v>
          </cell>
          <cell r="S10378">
            <v>0</v>
          </cell>
          <cell r="T10378">
            <v>3651.23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0</v>
          </cell>
          <cell r="AA10378">
            <v>0</v>
          </cell>
          <cell r="AB10378">
            <v>3651.23</v>
          </cell>
        </row>
        <row r="10379">
          <cell r="A10379" t="str">
            <v>2799</v>
          </cell>
          <cell r="B10379" t="str">
            <v>279900000386</v>
          </cell>
          <cell r="C10379" t="str">
            <v>0</v>
          </cell>
          <cell r="D10379" t="str">
            <v>023-NL Verk. De Craene (WVI-100)</v>
          </cell>
          <cell r="E10379" t="str">
            <v>000</v>
          </cell>
          <cell r="F10379"/>
          <cell r="G10379" t="str">
            <v>023</v>
          </cell>
          <cell r="H10379"/>
          <cell r="I10379" t="str">
            <v>D</v>
          </cell>
          <cell r="J10379" t="str">
            <v>DBR-05/123</v>
          </cell>
          <cell r="K10379"/>
          <cell r="L10379" t="str">
            <v>DI1</v>
          </cell>
          <cell r="M10379"/>
          <cell r="N10379" t="str">
            <v>300</v>
          </cell>
          <cell r="O10379">
            <v>39113</v>
          </cell>
          <cell r="P10379">
            <v>4583.92</v>
          </cell>
          <cell r="Q10379">
            <v>295.37</v>
          </cell>
          <cell r="R10379">
            <v>-4879.29</v>
          </cell>
          <cell r="S10379">
            <v>0</v>
          </cell>
          <cell r="T10379">
            <v>0</v>
          </cell>
          <cell r="U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</row>
        <row r="10380">
          <cell r="A10380" t="str">
            <v>2799</v>
          </cell>
          <cell r="B10380" t="str">
            <v>279900000387</v>
          </cell>
          <cell r="C10380" t="str">
            <v>0</v>
          </cell>
          <cell r="D10380" t="str">
            <v>061-HA Virginiastraat Volkshaard</v>
          </cell>
          <cell r="E10380" t="str">
            <v>000</v>
          </cell>
          <cell r="F10380" t="str">
            <v>HA</v>
          </cell>
          <cell r="G10380" t="str">
            <v>061</v>
          </cell>
          <cell r="H10380"/>
          <cell r="I10380" t="str">
            <v>D</v>
          </cell>
          <cell r="J10380" t="str">
            <v>DGE-06/146</v>
          </cell>
          <cell r="K10380"/>
          <cell r="L10380"/>
          <cell r="M10380"/>
          <cell r="N10380" t="str">
            <v>100</v>
          </cell>
          <cell r="O10380">
            <v>39202</v>
          </cell>
          <cell r="P10380">
            <v>4128.46</v>
          </cell>
          <cell r="Q10380">
            <v>935.23</v>
          </cell>
          <cell r="R10380">
            <v>-5063.6899999999996</v>
          </cell>
          <cell r="S10380">
            <v>0</v>
          </cell>
          <cell r="T10380">
            <v>0</v>
          </cell>
          <cell r="U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  <cell r="Z10380">
            <v>0</v>
          </cell>
          <cell r="AA10380">
            <v>0</v>
          </cell>
          <cell r="AB10380">
            <v>0</v>
          </cell>
        </row>
        <row r="10381">
          <cell r="A10381" t="str">
            <v>2799</v>
          </cell>
          <cell r="B10381" t="str">
            <v>279900000388</v>
          </cell>
          <cell r="C10381" t="str">
            <v>0</v>
          </cell>
          <cell r="D10381" t="str">
            <v>dl tlv TMVW investeringsfonds</v>
          </cell>
          <cell r="E10381" t="str">
            <v>000</v>
          </cell>
          <cell r="F10381"/>
          <cell r="G10381"/>
          <cell r="H10381"/>
          <cell r="I10381" t="str">
            <v>D</v>
          </cell>
          <cell r="J10381" t="str">
            <v>DGE-06/090-04</v>
          </cell>
          <cell r="K10381"/>
          <cell r="L10381" t="str">
            <v>IMWV</v>
          </cell>
          <cell r="M10381"/>
          <cell r="N10381" t="str">
            <v>100</v>
          </cell>
          <cell r="O10381">
            <v>39141</v>
          </cell>
          <cell r="P10381">
            <v>17022.689999999999</v>
          </cell>
          <cell r="Q10381">
            <v>1422.05</v>
          </cell>
          <cell r="R10381">
            <v>0</v>
          </cell>
          <cell r="S10381">
            <v>0</v>
          </cell>
          <cell r="T10381">
            <v>18444.740000000002</v>
          </cell>
          <cell r="U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  <cell r="Z10381">
            <v>0</v>
          </cell>
          <cell r="AA10381">
            <v>0</v>
          </cell>
          <cell r="AB10381">
            <v>18444.740000000002</v>
          </cell>
        </row>
        <row r="10382">
          <cell r="A10382" t="str">
            <v>2799</v>
          </cell>
          <cell r="B10382" t="str">
            <v>279900000389</v>
          </cell>
          <cell r="C10382" t="str">
            <v>0</v>
          </cell>
          <cell r="D10382" t="str">
            <v>ontdbb.Voordestra 15-31</v>
          </cell>
          <cell r="E10382" t="str">
            <v>000</v>
          </cell>
          <cell r="F10382"/>
          <cell r="G10382" t="str">
            <v>109</v>
          </cell>
          <cell r="H10382"/>
          <cell r="I10382" t="str">
            <v>D</v>
          </cell>
          <cell r="J10382" t="str">
            <v>DGE-06/090-05</v>
          </cell>
          <cell r="K10382"/>
          <cell r="L10382" t="str">
            <v>IMWV</v>
          </cell>
          <cell r="M10382"/>
          <cell r="N10382" t="str">
            <v>100</v>
          </cell>
          <cell r="O10382">
            <v>39141</v>
          </cell>
          <cell r="P10382">
            <v>19986.599999999999</v>
          </cell>
          <cell r="Q10382">
            <v>1848.53</v>
          </cell>
          <cell r="R10382">
            <v>0</v>
          </cell>
          <cell r="S10382">
            <v>0</v>
          </cell>
          <cell r="T10382">
            <v>21835.13</v>
          </cell>
          <cell r="U10382">
            <v>0</v>
          </cell>
          <cell r="V10382">
            <v>0</v>
          </cell>
          <cell r="W10382">
            <v>0</v>
          </cell>
          <cell r="X10382">
            <v>0</v>
          </cell>
          <cell r="Y10382">
            <v>0</v>
          </cell>
          <cell r="Z10382">
            <v>0</v>
          </cell>
          <cell r="AA10382">
            <v>0</v>
          </cell>
          <cell r="AB10382">
            <v>21835.13</v>
          </cell>
        </row>
        <row r="10383">
          <cell r="A10383" t="str">
            <v>2799</v>
          </cell>
          <cell r="B10383" t="str">
            <v>279900000392</v>
          </cell>
          <cell r="C10383" t="str">
            <v>0</v>
          </cell>
          <cell r="D10383" t="str">
            <v>061-NL Verk. Krijtestraat Gent-</v>
          </cell>
          <cell r="E10383" t="str">
            <v>000</v>
          </cell>
          <cell r="F10383"/>
          <cell r="G10383" t="str">
            <v>061</v>
          </cell>
          <cell r="H10383"/>
          <cell r="I10383" t="str">
            <v>D</v>
          </cell>
          <cell r="J10383" t="str">
            <v>DGE-06/044</v>
          </cell>
          <cell r="K10383"/>
          <cell r="L10383"/>
          <cell r="M10383"/>
          <cell r="N10383" t="str">
            <v>100</v>
          </cell>
          <cell r="O10383">
            <v>39113</v>
          </cell>
          <cell r="P10383">
            <v>4887.16</v>
          </cell>
          <cell r="Q10383">
            <v>10576.74</v>
          </cell>
          <cell r="R10383">
            <v>-145.22999999999999</v>
          </cell>
          <cell r="S10383">
            <v>0</v>
          </cell>
          <cell r="T10383">
            <v>15318.67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15318.67</v>
          </cell>
        </row>
        <row r="10384">
          <cell r="A10384" t="str">
            <v>2799</v>
          </cell>
          <cell r="B10384" t="str">
            <v>279900000398</v>
          </cell>
          <cell r="C10384" t="str">
            <v>0</v>
          </cell>
          <cell r="D10384" t="str">
            <v>027-NL Molenstraat grenslevering</v>
          </cell>
          <cell r="E10384" t="str">
            <v>000</v>
          </cell>
          <cell r="F10384"/>
          <cell r="G10384" t="str">
            <v>027</v>
          </cell>
          <cell r="H10384"/>
          <cell r="I10384" t="str">
            <v>D</v>
          </cell>
          <cell r="J10384" t="str">
            <v>DRO-07/011</v>
          </cell>
          <cell r="K10384"/>
          <cell r="L10384"/>
          <cell r="M10384"/>
          <cell r="N10384" t="str">
            <v>200</v>
          </cell>
          <cell r="O10384">
            <v>39113</v>
          </cell>
          <cell r="P10384">
            <v>1604.14</v>
          </cell>
          <cell r="Q10384">
            <v>3978.79</v>
          </cell>
          <cell r="R10384">
            <v>-5582.93</v>
          </cell>
          <cell r="S10384">
            <v>0</v>
          </cell>
          <cell r="T10384">
            <v>0</v>
          </cell>
          <cell r="U10384">
            <v>0</v>
          </cell>
          <cell r="V10384">
            <v>0</v>
          </cell>
          <cell r="W10384">
            <v>0</v>
          </cell>
          <cell r="X10384">
            <v>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</row>
        <row r="10385">
          <cell r="A10385" t="str">
            <v>2799</v>
          </cell>
          <cell r="B10385" t="str">
            <v>279900000399</v>
          </cell>
          <cell r="C10385" t="str">
            <v>0</v>
          </cell>
          <cell r="D10385" t="str">
            <v>100-NL verk. Keibergkerkweg Lede</v>
          </cell>
          <cell r="E10385" t="str">
            <v>000</v>
          </cell>
          <cell r="F10385" t="str">
            <v>BU</v>
          </cell>
          <cell r="G10385" t="str">
            <v>100</v>
          </cell>
          <cell r="H10385"/>
          <cell r="I10385" t="str">
            <v>D</v>
          </cell>
          <cell r="J10385" t="str">
            <v>DAS-07/042</v>
          </cell>
          <cell r="K10385"/>
          <cell r="L10385"/>
          <cell r="M10385"/>
          <cell r="N10385" t="str">
            <v>400</v>
          </cell>
          <cell r="O10385">
            <v>39141</v>
          </cell>
          <cell r="P10385">
            <v>457.62</v>
          </cell>
          <cell r="Q10385">
            <v>3003.41</v>
          </cell>
          <cell r="R10385">
            <v>-3461.03</v>
          </cell>
          <cell r="S10385">
            <v>0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</row>
        <row r="10386">
          <cell r="A10386" t="str">
            <v>2799</v>
          </cell>
          <cell r="B10386" t="str">
            <v>279900000401</v>
          </cell>
          <cell r="C10386" t="str">
            <v>0</v>
          </cell>
          <cell r="D10386" t="str">
            <v>099-NL Verk. a/d Groeneweg Wieze</v>
          </cell>
          <cell r="E10386" t="str">
            <v>000</v>
          </cell>
          <cell r="F10386" t="str">
            <v>BU</v>
          </cell>
          <cell r="G10386" t="str">
            <v>099</v>
          </cell>
          <cell r="H10386"/>
          <cell r="I10386" t="str">
            <v>D</v>
          </cell>
          <cell r="J10386" t="str">
            <v>DAS-06/139</v>
          </cell>
          <cell r="K10386"/>
          <cell r="L10386"/>
          <cell r="M10386"/>
          <cell r="N10386" t="str">
            <v>400</v>
          </cell>
          <cell r="O10386">
            <v>39141</v>
          </cell>
          <cell r="P10386">
            <v>4154.46</v>
          </cell>
          <cell r="Q10386">
            <v>268.51</v>
          </cell>
          <cell r="R10386">
            <v>-2037.45</v>
          </cell>
          <cell r="S10386">
            <v>0</v>
          </cell>
          <cell r="T10386">
            <v>2385.52</v>
          </cell>
          <cell r="U10386">
            <v>0</v>
          </cell>
          <cell r="V10386">
            <v>0</v>
          </cell>
          <cell r="W10386">
            <v>0</v>
          </cell>
          <cell r="X10386">
            <v>0</v>
          </cell>
          <cell r="Y10386">
            <v>0</v>
          </cell>
          <cell r="Z10386">
            <v>0</v>
          </cell>
          <cell r="AA10386">
            <v>0</v>
          </cell>
          <cell r="AB10386">
            <v>2385.52</v>
          </cell>
        </row>
        <row r="10387">
          <cell r="A10387" t="str">
            <v>2799</v>
          </cell>
          <cell r="B10387" t="str">
            <v>279900000402</v>
          </cell>
          <cell r="C10387" t="str">
            <v>0</v>
          </cell>
          <cell r="D10387" t="str">
            <v>002-HA Brusselsestwg-Aalst Colruyt</v>
          </cell>
          <cell r="E10387" t="str">
            <v>000</v>
          </cell>
          <cell r="F10387" t="str">
            <v>HA</v>
          </cell>
          <cell r="G10387" t="str">
            <v>002</v>
          </cell>
          <cell r="H10387"/>
          <cell r="I10387" t="str">
            <v>D</v>
          </cell>
          <cell r="J10387" t="str">
            <v>DAS-06/121</v>
          </cell>
          <cell r="K10387"/>
          <cell r="L10387"/>
          <cell r="M10387"/>
          <cell r="N10387" t="str">
            <v>400</v>
          </cell>
          <cell r="O10387">
            <v>39141</v>
          </cell>
          <cell r="P10387">
            <v>4583.68</v>
          </cell>
          <cell r="Q10387">
            <v>952.73</v>
          </cell>
          <cell r="R10387">
            <v>-5536.41</v>
          </cell>
          <cell r="S10387">
            <v>0</v>
          </cell>
          <cell r="T10387">
            <v>0</v>
          </cell>
          <cell r="U10387">
            <v>0</v>
          </cell>
          <cell r="V10387">
            <v>0</v>
          </cell>
          <cell r="W10387">
            <v>0</v>
          </cell>
          <cell r="X10387">
            <v>0</v>
          </cell>
          <cell r="Y10387">
            <v>0</v>
          </cell>
          <cell r="Z10387">
            <v>0</v>
          </cell>
          <cell r="AA10387">
            <v>0</v>
          </cell>
          <cell r="AB10387">
            <v>0</v>
          </cell>
        </row>
        <row r="10388">
          <cell r="A10388" t="str">
            <v>2799</v>
          </cell>
          <cell r="B10388" t="str">
            <v>279900000403</v>
          </cell>
          <cell r="C10388" t="str">
            <v>0</v>
          </cell>
          <cell r="D10388" t="str">
            <v>226-NL verk.Processiestr./Lippensputweg</v>
          </cell>
          <cell r="E10388" t="str">
            <v>000</v>
          </cell>
          <cell r="F10388" t="str">
            <v>BU</v>
          </cell>
          <cell r="G10388" t="str">
            <v>226</v>
          </cell>
          <cell r="H10388"/>
          <cell r="I10388" t="str">
            <v>D</v>
          </cell>
          <cell r="J10388" t="str">
            <v>DAS-07/054</v>
          </cell>
          <cell r="K10388"/>
          <cell r="L10388" t="str">
            <v>DI1</v>
          </cell>
          <cell r="M10388"/>
          <cell r="N10388" t="str">
            <v>400</v>
          </cell>
          <cell r="O10388">
            <v>39141</v>
          </cell>
          <cell r="P10388">
            <v>11810.31</v>
          </cell>
          <cell r="Q10388">
            <v>903.01</v>
          </cell>
          <cell r="R10388">
            <v>-12713.32</v>
          </cell>
          <cell r="S10388">
            <v>0</v>
          </cell>
          <cell r="T10388">
            <v>0</v>
          </cell>
          <cell r="U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</row>
        <row r="10389">
          <cell r="A10389" t="str">
            <v>2799</v>
          </cell>
          <cell r="B10389" t="str">
            <v>279900000406</v>
          </cell>
          <cell r="C10389" t="str">
            <v>0</v>
          </cell>
          <cell r="D10389" t="str">
            <v>061-HA Kon. Fabiolalaan RO nr. 89</v>
          </cell>
          <cell r="E10389" t="str">
            <v>000</v>
          </cell>
          <cell r="F10389" t="str">
            <v>HA</v>
          </cell>
          <cell r="G10389" t="str">
            <v>061</v>
          </cell>
          <cell r="H10389"/>
          <cell r="I10389" t="str">
            <v>D</v>
          </cell>
          <cell r="J10389" t="str">
            <v>DGE-07/006</v>
          </cell>
          <cell r="K10389"/>
          <cell r="L10389"/>
          <cell r="M10389"/>
          <cell r="N10389" t="str">
            <v>100</v>
          </cell>
          <cell r="O10389">
            <v>39386</v>
          </cell>
          <cell r="P10389">
            <v>1884.66</v>
          </cell>
          <cell r="Q10389">
            <v>2756.85</v>
          </cell>
          <cell r="R10389">
            <v>-4641.51</v>
          </cell>
          <cell r="S10389">
            <v>0</v>
          </cell>
          <cell r="T10389">
            <v>0</v>
          </cell>
          <cell r="U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</row>
        <row r="10390">
          <cell r="A10390" t="str">
            <v>2799</v>
          </cell>
          <cell r="B10390" t="str">
            <v>279900000408</v>
          </cell>
          <cell r="C10390" t="str">
            <v>0</v>
          </cell>
          <cell r="D10390" t="str">
            <v>061-HA Hundelgemsesteenweg 1-7 POGANO</v>
          </cell>
          <cell r="E10390" t="str">
            <v>000</v>
          </cell>
          <cell r="F10390" t="str">
            <v>HA</v>
          </cell>
          <cell r="G10390" t="str">
            <v>061</v>
          </cell>
          <cell r="H10390"/>
          <cell r="I10390" t="str">
            <v>D</v>
          </cell>
          <cell r="J10390" t="str">
            <v>DGE-07/008</v>
          </cell>
          <cell r="K10390"/>
          <cell r="L10390"/>
          <cell r="M10390"/>
          <cell r="N10390" t="str">
            <v>100</v>
          </cell>
          <cell r="O10390">
            <v>39263</v>
          </cell>
          <cell r="P10390">
            <v>2382.84</v>
          </cell>
          <cell r="Q10390">
            <v>539.65</v>
          </cell>
          <cell r="R10390">
            <v>-2922.49</v>
          </cell>
          <cell r="S10390">
            <v>0</v>
          </cell>
          <cell r="T10390">
            <v>0</v>
          </cell>
          <cell r="U10390">
            <v>0</v>
          </cell>
          <cell r="V10390">
            <v>0</v>
          </cell>
          <cell r="W10390">
            <v>0</v>
          </cell>
          <cell r="X10390">
            <v>0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</row>
        <row r="10391">
          <cell r="A10391" t="str">
            <v>2799</v>
          </cell>
          <cell r="B10391" t="str">
            <v>279900000409</v>
          </cell>
          <cell r="C10391" t="str">
            <v>0</v>
          </cell>
          <cell r="D10391" t="str">
            <v>267-NL Verk. Nelekouter</v>
          </cell>
          <cell r="E10391" t="str">
            <v>000</v>
          </cell>
          <cell r="F10391" t="str">
            <v>BU</v>
          </cell>
          <cell r="G10391" t="str">
            <v>267</v>
          </cell>
          <cell r="H10391"/>
          <cell r="I10391" t="str">
            <v>D</v>
          </cell>
          <cell r="J10391" t="str">
            <v>DRO-07/034</v>
          </cell>
          <cell r="K10391"/>
          <cell r="L10391"/>
          <cell r="M10391"/>
          <cell r="N10391" t="str">
            <v>200</v>
          </cell>
          <cell r="O10391">
            <v>39172</v>
          </cell>
          <cell r="P10391">
            <v>2949.03</v>
          </cell>
          <cell r="Q10391">
            <v>1035.4100000000001</v>
          </cell>
          <cell r="R10391">
            <v>-3984.44</v>
          </cell>
          <cell r="S10391">
            <v>0</v>
          </cell>
          <cell r="T10391">
            <v>0</v>
          </cell>
          <cell r="U10391">
            <v>0</v>
          </cell>
          <cell r="V10391">
            <v>0</v>
          </cell>
          <cell r="W10391">
            <v>0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</row>
        <row r="10392">
          <cell r="A10392" t="str">
            <v>2799</v>
          </cell>
          <cell r="B10392" t="str">
            <v>279900000410</v>
          </cell>
          <cell r="C10392" t="str">
            <v>0</v>
          </cell>
          <cell r="D10392" t="str">
            <v>Project 161-NL verk Stationsstraat</v>
          </cell>
          <cell r="E10392" t="str">
            <v>000</v>
          </cell>
          <cell r="F10392"/>
          <cell r="G10392" t="str">
            <v>161</v>
          </cell>
          <cell r="H10392"/>
          <cell r="I10392" t="str">
            <v>D</v>
          </cell>
          <cell r="J10392" t="str">
            <v>DBR-06/041</v>
          </cell>
          <cell r="K10392"/>
          <cell r="L10392"/>
          <cell r="M10392"/>
          <cell r="N10392" t="str">
            <v>300</v>
          </cell>
          <cell r="O10392">
            <v>39172</v>
          </cell>
          <cell r="P10392">
            <v>407.14</v>
          </cell>
          <cell r="Q10392">
            <v>13706.27</v>
          </cell>
          <cell r="R10392">
            <v>0</v>
          </cell>
          <cell r="S10392">
            <v>0</v>
          </cell>
          <cell r="T10392">
            <v>14113.41</v>
          </cell>
          <cell r="U10392">
            <v>0</v>
          </cell>
          <cell r="V10392">
            <v>0</v>
          </cell>
          <cell r="W10392">
            <v>0</v>
          </cell>
          <cell r="X10392">
            <v>0</v>
          </cell>
          <cell r="Y10392">
            <v>0</v>
          </cell>
          <cell r="Z10392">
            <v>0</v>
          </cell>
          <cell r="AA10392">
            <v>0</v>
          </cell>
          <cell r="AB10392">
            <v>14113.41</v>
          </cell>
        </row>
        <row r="10393">
          <cell r="A10393" t="str">
            <v>2799</v>
          </cell>
          <cell r="B10393" t="str">
            <v>279900000412</v>
          </cell>
          <cell r="C10393" t="str">
            <v>0</v>
          </cell>
          <cell r="D10393" t="str">
            <v>061-HA Limburgstraat 8-10-12 Gent</v>
          </cell>
          <cell r="E10393" t="str">
            <v>000</v>
          </cell>
          <cell r="F10393" t="str">
            <v>HA</v>
          </cell>
          <cell r="G10393" t="str">
            <v>061</v>
          </cell>
          <cell r="H10393"/>
          <cell r="I10393" t="str">
            <v>D</v>
          </cell>
          <cell r="J10393" t="str">
            <v>DGE-07/032</v>
          </cell>
          <cell r="K10393"/>
          <cell r="L10393"/>
          <cell r="M10393"/>
          <cell r="N10393" t="str">
            <v>100</v>
          </cell>
          <cell r="O10393">
            <v>39172</v>
          </cell>
          <cell r="P10393">
            <v>2757.83</v>
          </cell>
          <cell r="Q10393">
            <v>255.06</v>
          </cell>
          <cell r="R10393">
            <v>-3012.89</v>
          </cell>
          <cell r="S10393">
            <v>0</v>
          </cell>
          <cell r="T10393">
            <v>0</v>
          </cell>
          <cell r="U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</row>
        <row r="10394">
          <cell r="A10394" t="str">
            <v>2799</v>
          </cell>
          <cell r="B10394" t="str">
            <v>279900000420</v>
          </cell>
          <cell r="C10394" t="str">
            <v>0</v>
          </cell>
          <cell r="D10394" t="str">
            <v>Project 154-NL verk TaboralnDries Claeys</v>
          </cell>
          <cell r="E10394" t="str">
            <v>000</v>
          </cell>
          <cell r="F10394"/>
          <cell r="G10394" t="str">
            <v>154</v>
          </cell>
          <cell r="H10394"/>
          <cell r="I10394" t="str">
            <v>D</v>
          </cell>
          <cell r="J10394" t="str">
            <v>DBR-06/034</v>
          </cell>
          <cell r="K10394"/>
          <cell r="L10394"/>
          <cell r="M10394"/>
          <cell r="N10394" t="str">
            <v>300</v>
          </cell>
          <cell r="O10394">
            <v>39172</v>
          </cell>
          <cell r="P10394">
            <v>3152.41</v>
          </cell>
          <cell r="Q10394">
            <v>3693.48</v>
          </cell>
          <cell r="R10394">
            <v>0</v>
          </cell>
          <cell r="S10394">
            <v>0</v>
          </cell>
          <cell r="T10394">
            <v>6845.89</v>
          </cell>
          <cell r="U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  <cell r="Z10394">
            <v>0</v>
          </cell>
          <cell r="AA10394">
            <v>0</v>
          </cell>
          <cell r="AB10394">
            <v>6845.89</v>
          </cell>
        </row>
        <row r="10395">
          <cell r="A10395" t="str">
            <v>2799</v>
          </cell>
          <cell r="B10395" t="str">
            <v>279900000421</v>
          </cell>
          <cell r="C10395" t="str">
            <v>0</v>
          </cell>
          <cell r="D10395" t="str">
            <v>133-NL Verk.  Zuidstr  Nieuwpoortl</v>
          </cell>
          <cell r="E10395" t="str">
            <v>000</v>
          </cell>
          <cell r="F10395"/>
          <cell r="G10395" t="str">
            <v>133</v>
          </cell>
          <cell r="H10395"/>
          <cell r="I10395" t="str">
            <v>D</v>
          </cell>
          <cell r="J10395" t="str">
            <v>DBR-07/048</v>
          </cell>
          <cell r="K10395"/>
          <cell r="L10395"/>
          <cell r="M10395"/>
          <cell r="N10395" t="str">
            <v>300</v>
          </cell>
          <cell r="O10395">
            <v>39172</v>
          </cell>
          <cell r="P10395">
            <v>7719.85</v>
          </cell>
          <cell r="Q10395">
            <v>457.63</v>
          </cell>
          <cell r="R10395">
            <v>-8177.48</v>
          </cell>
          <cell r="S10395">
            <v>0</v>
          </cell>
          <cell r="T10395">
            <v>0</v>
          </cell>
          <cell r="U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</row>
        <row r="10396">
          <cell r="A10396" t="str">
            <v>2799</v>
          </cell>
          <cell r="B10396" t="str">
            <v>279900000422</v>
          </cell>
          <cell r="C10396" t="str">
            <v>0</v>
          </cell>
          <cell r="D10396" t="str">
            <v>216-NL Verk. Klapstraat-St Marte</v>
          </cell>
          <cell r="E10396" t="str">
            <v>000</v>
          </cell>
          <cell r="F10396"/>
          <cell r="G10396" t="str">
            <v>216</v>
          </cell>
          <cell r="H10396"/>
          <cell r="I10396" t="str">
            <v>D</v>
          </cell>
          <cell r="J10396" t="str">
            <v>DGE-06/127</v>
          </cell>
          <cell r="K10396"/>
          <cell r="L10396"/>
          <cell r="M10396"/>
          <cell r="N10396" t="str">
            <v>100</v>
          </cell>
          <cell r="O10396">
            <v>39172</v>
          </cell>
          <cell r="P10396">
            <v>747.05</v>
          </cell>
          <cell r="Q10396">
            <v>7841.96</v>
          </cell>
          <cell r="R10396">
            <v>0</v>
          </cell>
          <cell r="S10396">
            <v>0</v>
          </cell>
          <cell r="T10396">
            <v>8589.01</v>
          </cell>
          <cell r="U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  <cell r="Z10396">
            <v>0</v>
          </cell>
          <cell r="AA10396">
            <v>0</v>
          </cell>
          <cell r="AB10396">
            <v>8589.01</v>
          </cell>
        </row>
        <row r="10397">
          <cell r="A10397" t="str">
            <v>2799</v>
          </cell>
          <cell r="B10397" t="str">
            <v>279900000423</v>
          </cell>
          <cell r="C10397" t="str">
            <v>0</v>
          </cell>
          <cell r="D10397" t="str">
            <v>060-HA Nijverheidsstraat 93</v>
          </cell>
          <cell r="E10397" t="str">
            <v>000</v>
          </cell>
          <cell r="F10397" t="str">
            <v>HA</v>
          </cell>
          <cell r="G10397" t="str">
            <v>060</v>
          </cell>
          <cell r="H10397"/>
          <cell r="I10397" t="str">
            <v>D</v>
          </cell>
          <cell r="J10397" t="str">
            <v>DRO-07/032</v>
          </cell>
          <cell r="K10397"/>
          <cell r="L10397" t="str">
            <v>IMWV</v>
          </cell>
          <cell r="M10397"/>
          <cell r="N10397" t="str">
            <v>200</v>
          </cell>
          <cell r="O10397">
            <v>39172</v>
          </cell>
          <cell r="P10397">
            <v>4376.62</v>
          </cell>
          <cell r="Q10397">
            <v>241.16</v>
          </cell>
          <cell r="R10397">
            <v>0</v>
          </cell>
          <cell r="S10397">
            <v>0</v>
          </cell>
          <cell r="T10397">
            <v>4617.78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0</v>
          </cell>
          <cell r="AA10397">
            <v>0</v>
          </cell>
          <cell r="AB10397">
            <v>4617.78</v>
          </cell>
        </row>
        <row r="10398">
          <cell r="A10398" t="str">
            <v>2799</v>
          </cell>
          <cell r="B10398" t="str">
            <v>279900000424</v>
          </cell>
          <cell r="C10398" t="str">
            <v>0</v>
          </cell>
          <cell r="D10398" t="str">
            <v>154-HA Boekareststr 8A - 14 (Pas</v>
          </cell>
          <cell r="E10398" t="str">
            <v>000</v>
          </cell>
          <cell r="F10398" t="str">
            <v>HA</v>
          </cell>
          <cell r="G10398" t="str">
            <v>154</v>
          </cell>
          <cell r="H10398"/>
          <cell r="I10398" t="str">
            <v>D</v>
          </cell>
          <cell r="J10398" t="str">
            <v>DBR-07/058</v>
          </cell>
          <cell r="K10398"/>
          <cell r="L10398"/>
          <cell r="M10398"/>
          <cell r="N10398" t="str">
            <v>300</v>
          </cell>
          <cell r="O10398">
            <v>39172</v>
          </cell>
          <cell r="P10398">
            <v>166.41</v>
          </cell>
          <cell r="Q10398">
            <v>0</v>
          </cell>
          <cell r="R10398">
            <v>0</v>
          </cell>
          <cell r="S10398">
            <v>0</v>
          </cell>
          <cell r="T10398">
            <v>166.41</v>
          </cell>
          <cell r="U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  <cell r="Z10398">
            <v>0</v>
          </cell>
          <cell r="AA10398">
            <v>0</v>
          </cell>
          <cell r="AB10398">
            <v>166.41</v>
          </cell>
        </row>
        <row r="10399">
          <cell r="A10399" t="str">
            <v>2799</v>
          </cell>
          <cell r="B10399" t="str">
            <v>279900000425</v>
          </cell>
          <cell r="C10399" t="str">
            <v>0</v>
          </cell>
          <cell r="D10399" t="str">
            <v>032-HA Driftweg Vosseslag</v>
          </cell>
          <cell r="E10399" t="str">
            <v>000</v>
          </cell>
          <cell r="F10399" t="str">
            <v>HA</v>
          </cell>
          <cell r="G10399" t="str">
            <v>032</v>
          </cell>
          <cell r="H10399"/>
          <cell r="I10399" t="str">
            <v>D</v>
          </cell>
          <cell r="J10399" t="str">
            <v>DBR-07/053</v>
          </cell>
          <cell r="K10399"/>
          <cell r="L10399"/>
          <cell r="M10399"/>
          <cell r="N10399" t="str">
            <v>300</v>
          </cell>
          <cell r="O10399">
            <v>39172</v>
          </cell>
          <cell r="P10399">
            <v>1762.36</v>
          </cell>
          <cell r="Q10399">
            <v>4669.12</v>
          </cell>
          <cell r="R10399">
            <v>0</v>
          </cell>
          <cell r="S10399">
            <v>0</v>
          </cell>
          <cell r="T10399">
            <v>6431.48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0</v>
          </cell>
          <cell r="AA10399">
            <v>0</v>
          </cell>
          <cell r="AB10399">
            <v>6431.48</v>
          </cell>
        </row>
        <row r="10400">
          <cell r="A10400" t="str">
            <v>2799</v>
          </cell>
          <cell r="B10400" t="str">
            <v>279900000426</v>
          </cell>
          <cell r="C10400" t="str">
            <v>0</v>
          </cell>
          <cell r="D10400" t="str">
            <v>028-NL Stationplein (goederen station)</v>
          </cell>
          <cell r="E10400" t="str">
            <v>000</v>
          </cell>
          <cell r="F10400" t="str">
            <v>BU</v>
          </cell>
          <cell r="G10400" t="str">
            <v>028</v>
          </cell>
          <cell r="H10400"/>
          <cell r="I10400" t="str">
            <v>D</v>
          </cell>
          <cell r="J10400" t="str">
            <v>DBR-06/110</v>
          </cell>
          <cell r="K10400"/>
          <cell r="L10400"/>
          <cell r="M10400"/>
          <cell r="N10400" t="str">
            <v>300</v>
          </cell>
          <cell r="O10400">
            <v>39172</v>
          </cell>
          <cell r="P10400">
            <v>1148.83</v>
          </cell>
          <cell r="Q10400">
            <v>124.81</v>
          </cell>
          <cell r="R10400">
            <v>0</v>
          </cell>
          <cell r="S10400">
            <v>0</v>
          </cell>
          <cell r="T10400">
            <v>1273.6400000000001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1273.6400000000001</v>
          </cell>
        </row>
        <row r="10401">
          <cell r="A10401" t="str">
            <v>2799</v>
          </cell>
          <cell r="B10401" t="str">
            <v>279900000427</v>
          </cell>
          <cell r="C10401" t="str">
            <v>0</v>
          </cell>
          <cell r="D10401" t="str">
            <v>171-NL Verk. Kerkgate - Mater</v>
          </cell>
          <cell r="E10401" t="str">
            <v>000</v>
          </cell>
          <cell r="F10401"/>
          <cell r="G10401" t="str">
            <v>171</v>
          </cell>
          <cell r="H10401"/>
          <cell r="I10401" t="str">
            <v>D</v>
          </cell>
          <cell r="J10401" t="str">
            <v>DRO-07/033</v>
          </cell>
          <cell r="K10401"/>
          <cell r="L10401" t="str">
            <v>IMWV</v>
          </cell>
          <cell r="M10401"/>
          <cell r="N10401" t="str">
            <v>200</v>
          </cell>
          <cell r="O10401">
            <v>39202</v>
          </cell>
          <cell r="P10401">
            <v>8088.46</v>
          </cell>
          <cell r="Q10401">
            <v>1078.3699999999999</v>
          </cell>
          <cell r="R10401">
            <v>0</v>
          </cell>
          <cell r="S10401">
            <v>0</v>
          </cell>
          <cell r="T10401">
            <v>9166.83</v>
          </cell>
          <cell r="U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9166.83</v>
          </cell>
        </row>
        <row r="10402">
          <cell r="A10402" t="str">
            <v>2799</v>
          </cell>
          <cell r="B10402" t="str">
            <v>279900000432</v>
          </cell>
          <cell r="C10402" t="str">
            <v>0</v>
          </cell>
          <cell r="D10402" t="str">
            <v>Proj:002-HA Termurenlaan</v>
          </cell>
          <cell r="E10402" t="str">
            <v>000</v>
          </cell>
          <cell r="F10402" t="str">
            <v>BU</v>
          </cell>
          <cell r="G10402" t="str">
            <v>002</v>
          </cell>
          <cell r="H10402"/>
          <cell r="I10402" t="str">
            <v>D</v>
          </cell>
          <cell r="J10402" t="str">
            <v>DAS-07/051</v>
          </cell>
          <cell r="K10402"/>
          <cell r="L10402"/>
          <cell r="M10402"/>
          <cell r="N10402" t="str">
            <v>400</v>
          </cell>
          <cell r="O10402">
            <v>39202</v>
          </cell>
          <cell r="P10402">
            <v>5949.65</v>
          </cell>
          <cell r="Q10402">
            <v>5406.12</v>
          </cell>
          <cell r="R10402">
            <v>0</v>
          </cell>
          <cell r="S10402">
            <v>0</v>
          </cell>
          <cell r="T10402">
            <v>11355.77</v>
          </cell>
          <cell r="U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  <cell r="Z10402">
            <v>0</v>
          </cell>
          <cell r="AA10402">
            <v>0</v>
          </cell>
          <cell r="AB10402">
            <v>11355.77</v>
          </cell>
        </row>
        <row r="10403">
          <cell r="A10403" t="str">
            <v>2799</v>
          </cell>
          <cell r="B10403" t="str">
            <v>279900000433</v>
          </cell>
          <cell r="C10403" t="str">
            <v>0</v>
          </cell>
          <cell r="D10403" t="str">
            <v>267-NL Meerlaan 23 (oprichten van 3 app)</v>
          </cell>
          <cell r="E10403" t="str">
            <v>000</v>
          </cell>
          <cell r="F10403"/>
          <cell r="G10403" t="str">
            <v>267</v>
          </cell>
          <cell r="H10403"/>
          <cell r="I10403" t="str">
            <v>D</v>
          </cell>
          <cell r="J10403" t="str">
            <v>DRO-07/010</v>
          </cell>
          <cell r="K10403"/>
          <cell r="L10403"/>
          <cell r="M10403"/>
          <cell r="N10403" t="str">
            <v>200</v>
          </cell>
          <cell r="O10403">
            <v>39233</v>
          </cell>
          <cell r="P10403">
            <v>5853.15</v>
          </cell>
          <cell r="Q10403">
            <v>1233.3</v>
          </cell>
          <cell r="R10403">
            <v>-7086.45</v>
          </cell>
          <cell r="S10403">
            <v>0</v>
          </cell>
          <cell r="T10403">
            <v>0</v>
          </cell>
          <cell r="U10403">
            <v>0</v>
          </cell>
          <cell r="V10403">
            <v>0</v>
          </cell>
          <cell r="W10403">
            <v>0</v>
          </cell>
          <cell r="X10403">
            <v>0</v>
          </cell>
          <cell r="Y10403">
            <v>0</v>
          </cell>
          <cell r="Z10403">
            <v>0</v>
          </cell>
          <cell r="AA10403">
            <v>0</v>
          </cell>
          <cell r="AB10403">
            <v>0</v>
          </cell>
        </row>
        <row r="10404">
          <cell r="A10404" t="str">
            <v>2799</v>
          </cell>
          <cell r="B10404" t="str">
            <v>279900000434</v>
          </cell>
          <cell r="C10404" t="str">
            <v>0</v>
          </cell>
          <cell r="D10404" t="str">
            <v>003-NL Verk.Sparhoekdreef Aalter</v>
          </cell>
          <cell r="E10404" t="str">
            <v>000</v>
          </cell>
          <cell r="F10404"/>
          <cell r="G10404" t="str">
            <v>003</v>
          </cell>
          <cell r="H10404"/>
          <cell r="I10404" t="str">
            <v>D</v>
          </cell>
          <cell r="J10404" t="str">
            <v>DGE-07/045</v>
          </cell>
          <cell r="K10404"/>
          <cell r="L10404"/>
          <cell r="M10404"/>
          <cell r="N10404" t="str">
            <v>100</v>
          </cell>
          <cell r="O10404">
            <v>39263</v>
          </cell>
          <cell r="P10404">
            <v>166.41</v>
          </cell>
          <cell r="Q10404">
            <v>2095.2199999999998</v>
          </cell>
          <cell r="R10404">
            <v>0</v>
          </cell>
          <cell r="S10404">
            <v>0</v>
          </cell>
          <cell r="T10404">
            <v>2261.63</v>
          </cell>
          <cell r="U10404">
            <v>0</v>
          </cell>
          <cell r="V10404">
            <v>0</v>
          </cell>
          <cell r="W10404">
            <v>0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2261.63</v>
          </cell>
        </row>
        <row r="10405">
          <cell r="A10405" t="str">
            <v>2799</v>
          </cell>
          <cell r="B10405" t="str">
            <v>279900000435</v>
          </cell>
          <cell r="C10405" t="str">
            <v>0</v>
          </cell>
          <cell r="D10405" t="str">
            <v>Project 031-NL verk.  Kasteelstr (Dannee</v>
          </cell>
          <cell r="E10405" t="str">
            <v>000</v>
          </cell>
          <cell r="F10405"/>
          <cell r="G10405" t="str">
            <v>031</v>
          </cell>
          <cell r="H10405"/>
          <cell r="I10405" t="str">
            <v>D</v>
          </cell>
          <cell r="J10405" t="str">
            <v>DBR-06/127</v>
          </cell>
          <cell r="K10405"/>
          <cell r="L10405"/>
          <cell r="M10405"/>
          <cell r="N10405" t="str">
            <v>300</v>
          </cell>
          <cell r="O10405">
            <v>39202</v>
          </cell>
          <cell r="P10405">
            <v>15273.32</v>
          </cell>
          <cell r="Q10405">
            <v>18394.68</v>
          </cell>
          <cell r="R10405">
            <v>-33668</v>
          </cell>
          <cell r="S10405">
            <v>0</v>
          </cell>
          <cell r="T10405">
            <v>0</v>
          </cell>
          <cell r="U10405">
            <v>0</v>
          </cell>
          <cell r="V10405">
            <v>0</v>
          </cell>
          <cell r="W10405">
            <v>0</v>
          </cell>
          <cell r="X10405">
            <v>0</v>
          </cell>
          <cell r="Y10405">
            <v>0</v>
          </cell>
          <cell r="Z10405">
            <v>0</v>
          </cell>
          <cell r="AA10405">
            <v>0</v>
          </cell>
          <cell r="AB10405">
            <v>0</v>
          </cell>
        </row>
        <row r="10406">
          <cell r="A10406" t="str">
            <v>2799</v>
          </cell>
          <cell r="B10406" t="str">
            <v>279900000436</v>
          </cell>
          <cell r="C10406" t="str">
            <v>0</v>
          </cell>
          <cell r="D10406" t="str">
            <v>267-NL Verk.  Bosveld 3</v>
          </cell>
          <cell r="E10406" t="str">
            <v>000</v>
          </cell>
          <cell r="F10406"/>
          <cell r="G10406" t="str">
            <v>267</v>
          </cell>
          <cell r="H10406"/>
          <cell r="I10406" t="str">
            <v>D</v>
          </cell>
          <cell r="J10406" t="str">
            <v>DRO-07/056</v>
          </cell>
          <cell r="K10406"/>
          <cell r="L10406"/>
          <cell r="M10406"/>
          <cell r="N10406" t="str">
            <v>200</v>
          </cell>
          <cell r="O10406">
            <v>39386</v>
          </cell>
          <cell r="P10406">
            <v>8557.1</v>
          </cell>
          <cell r="Q10406">
            <v>15371.56</v>
          </cell>
          <cell r="R10406">
            <v>-23928.66</v>
          </cell>
          <cell r="S10406">
            <v>0</v>
          </cell>
          <cell r="T10406">
            <v>0</v>
          </cell>
          <cell r="U10406">
            <v>0</v>
          </cell>
          <cell r="V10406">
            <v>0</v>
          </cell>
          <cell r="W10406">
            <v>0</v>
          </cell>
          <cell r="X10406">
            <v>0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</row>
        <row r="10407">
          <cell r="A10407" t="str">
            <v>2799</v>
          </cell>
          <cell r="B10407" t="str">
            <v>279900000438</v>
          </cell>
          <cell r="C10407" t="str">
            <v>0</v>
          </cell>
          <cell r="D10407" t="str">
            <v>154-HA Kon. Astridlaan (Kinepolis</v>
          </cell>
          <cell r="E10407" t="str">
            <v>000</v>
          </cell>
          <cell r="F10407"/>
          <cell r="G10407" t="str">
            <v>154</v>
          </cell>
          <cell r="H10407"/>
          <cell r="I10407" t="str">
            <v>D</v>
          </cell>
          <cell r="J10407" t="str">
            <v>DBR-07/007</v>
          </cell>
          <cell r="K10407"/>
          <cell r="L10407"/>
          <cell r="M10407"/>
          <cell r="N10407" t="str">
            <v>300</v>
          </cell>
          <cell r="O10407">
            <v>39202</v>
          </cell>
          <cell r="P10407">
            <v>5637.52</v>
          </cell>
          <cell r="Q10407">
            <v>208.01</v>
          </cell>
          <cell r="R10407">
            <v>-5845.53</v>
          </cell>
          <cell r="S10407">
            <v>0</v>
          </cell>
          <cell r="T10407">
            <v>0</v>
          </cell>
          <cell r="U10407">
            <v>0</v>
          </cell>
          <cell r="V10407">
            <v>0</v>
          </cell>
          <cell r="W10407">
            <v>0</v>
          </cell>
          <cell r="X10407">
            <v>0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</row>
        <row r="10408">
          <cell r="A10408" t="str">
            <v>2799</v>
          </cell>
          <cell r="B10408" t="str">
            <v>279900000439</v>
          </cell>
          <cell r="C10408" t="str">
            <v>0</v>
          </cell>
          <cell r="D10408" t="str">
            <v>093-HA Hoogstraat 12</v>
          </cell>
          <cell r="E10408" t="str">
            <v>000</v>
          </cell>
          <cell r="F10408" t="str">
            <v>HA</v>
          </cell>
          <cell r="G10408" t="str">
            <v>093</v>
          </cell>
          <cell r="H10408"/>
          <cell r="I10408" t="str">
            <v>D</v>
          </cell>
          <cell r="J10408" t="str">
            <v>DRO-07/070</v>
          </cell>
          <cell r="K10408"/>
          <cell r="L10408"/>
          <cell r="M10408"/>
          <cell r="N10408" t="str">
            <v>200</v>
          </cell>
          <cell r="O10408">
            <v>39233</v>
          </cell>
          <cell r="P10408">
            <v>1620.24</v>
          </cell>
          <cell r="Q10408">
            <v>707.24</v>
          </cell>
          <cell r="R10408">
            <v>-2327.48</v>
          </cell>
          <cell r="S10408">
            <v>0</v>
          </cell>
          <cell r="T10408">
            <v>0</v>
          </cell>
          <cell r="U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  <cell r="Z10408">
            <v>0</v>
          </cell>
          <cell r="AA10408">
            <v>0</v>
          </cell>
          <cell r="AB10408">
            <v>0</v>
          </cell>
        </row>
        <row r="10409">
          <cell r="A10409" t="str">
            <v>2799</v>
          </cell>
          <cell r="B10409" t="str">
            <v>279900000440</v>
          </cell>
          <cell r="C10409" t="str">
            <v>0</v>
          </cell>
          <cell r="D10409" t="str">
            <v>269-NL Tuinwijk (Volkshaard)</v>
          </cell>
          <cell r="E10409" t="str">
            <v>000</v>
          </cell>
          <cell r="F10409"/>
          <cell r="G10409" t="str">
            <v>269</v>
          </cell>
          <cell r="H10409"/>
          <cell r="I10409" t="str">
            <v>D</v>
          </cell>
          <cell r="J10409" t="str">
            <v>DRO-06/039</v>
          </cell>
          <cell r="K10409"/>
          <cell r="L10409"/>
          <cell r="M10409"/>
          <cell r="N10409" t="str">
            <v>200</v>
          </cell>
          <cell r="O10409">
            <v>39202</v>
          </cell>
          <cell r="P10409">
            <v>7361.91</v>
          </cell>
          <cell r="Q10409">
            <v>165.64</v>
          </cell>
          <cell r="R10409">
            <v>-7527.55</v>
          </cell>
          <cell r="S10409">
            <v>0</v>
          </cell>
          <cell r="T10409">
            <v>0</v>
          </cell>
          <cell r="U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  <cell r="Z10409">
            <v>0</v>
          </cell>
          <cell r="AA10409">
            <v>0</v>
          </cell>
          <cell r="AB10409">
            <v>0</v>
          </cell>
        </row>
        <row r="10410">
          <cell r="A10410" t="str">
            <v>2799</v>
          </cell>
          <cell r="B10410" t="str">
            <v>279900000441</v>
          </cell>
          <cell r="C10410" t="str">
            <v>0</v>
          </cell>
          <cell r="D10410" t="str">
            <v>027-HA Neerstraat 34-38</v>
          </cell>
          <cell r="E10410" t="str">
            <v>000</v>
          </cell>
          <cell r="F10410" t="str">
            <v>HA</v>
          </cell>
          <cell r="G10410" t="str">
            <v>027</v>
          </cell>
          <cell r="H10410"/>
          <cell r="I10410" t="str">
            <v>D</v>
          </cell>
          <cell r="J10410" t="str">
            <v>DRO-07/006</v>
          </cell>
          <cell r="K10410"/>
          <cell r="L10410"/>
          <cell r="M10410"/>
          <cell r="N10410" t="str">
            <v>200</v>
          </cell>
          <cell r="O10410">
            <v>39233</v>
          </cell>
          <cell r="P10410">
            <v>4965.4399999999996</v>
          </cell>
          <cell r="Q10410">
            <v>2265.9</v>
          </cell>
          <cell r="R10410">
            <v>-7231.34</v>
          </cell>
          <cell r="S10410">
            <v>0</v>
          </cell>
          <cell r="T10410">
            <v>0</v>
          </cell>
          <cell r="U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  <cell r="Z10410">
            <v>0</v>
          </cell>
          <cell r="AA10410">
            <v>0</v>
          </cell>
          <cell r="AB10410">
            <v>0</v>
          </cell>
        </row>
        <row r="10411">
          <cell r="A10411" t="str">
            <v>2799</v>
          </cell>
          <cell r="B10411" t="str">
            <v>279900000442</v>
          </cell>
          <cell r="C10411" t="str">
            <v>0</v>
          </cell>
          <cell r="D10411" t="str">
            <v>Project 154-HA Boekareststr 8A - 14 (Pas</v>
          </cell>
          <cell r="E10411" t="str">
            <v>000</v>
          </cell>
          <cell r="F10411"/>
          <cell r="G10411" t="str">
            <v>154</v>
          </cell>
          <cell r="H10411"/>
          <cell r="I10411" t="str">
            <v>D</v>
          </cell>
          <cell r="J10411" t="str">
            <v>DBR-07/060</v>
          </cell>
          <cell r="K10411"/>
          <cell r="L10411"/>
          <cell r="M10411"/>
          <cell r="N10411" t="str">
            <v>300</v>
          </cell>
          <cell r="O10411">
            <v>39202</v>
          </cell>
          <cell r="P10411">
            <v>583.54</v>
          </cell>
          <cell r="Q10411">
            <v>1134.51</v>
          </cell>
          <cell r="R10411">
            <v>0</v>
          </cell>
          <cell r="S10411">
            <v>0</v>
          </cell>
          <cell r="T10411">
            <v>1718.05</v>
          </cell>
          <cell r="U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  <cell r="Z10411">
            <v>0</v>
          </cell>
          <cell r="AA10411">
            <v>0</v>
          </cell>
          <cell r="AB10411">
            <v>1718.05</v>
          </cell>
        </row>
        <row r="10412">
          <cell r="A10412" t="str">
            <v>2799</v>
          </cell>
          <cell r="B10412" t="str">
            <v>279900000443</v>
          </cell>
          <cell r="C10412" t="str">
            <v>0</v>
          </cell>
          <cell r="D10412" t="str">
            <v>033-NL Verk. Gaston Baertstr. (deel 2)</v>
          </cell>
          <cell r="E10412" t="str">
            <v>000</v>
          </cell>
          <cell r="F10412"/>
          <cell r="G10412" t="str">
            <v>033</v>
          </cell>
          <cell r="H10412"/>
          <cell r="I10412" t="str">
            <v>D</v>
          </cell>
          <cell r="J10412" t="str">
            <v>DRO-07/058</v>
          </cell>
          <cell r="K10412"/>
          <cell r="L10412"/>
          <cell r="M10412"/>
          <cell r="N10412" t="str">
            <v>200</v>
          </cell>
          <cell r="O10412">
            <v>39233</v>
          </cell>
          <cell r="P10412">
            <v>1277.92</v>
          </cell>
          <cell r="Q10412">
            <v>401.93</v>
          </cell>
          <cell r="R10412">
            <v>-1679.85</v>
          </cell>
          <cell r="S10412">
            <v>0</v>
          </cell>
          <cell r="T10412">
            <v>0</v>
          </cell>
          <cell r="U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  <cell r="Z10412">
            <v>0</v>
          </cell>
          <cell r="AA10412">
            <v>0</v>
          </cell>
          <cell r="AB10412">
            <v>0</v>
          </cell>
        </row>
        <row r="10413">
          <cell r="A10413" t="str">
            <v>2799</v>
          </cell>
          <cell r="B10413" t="str">
            <v>279900000444</v>
          </cell>
          <cell r="C10413" t="str">
            <v>0</v>
          </cell>
          <cell r="D10413" t="str">
            <v>126-NL Verk. Wolvenstraat Melle</v>
          </cell>
          <cell r="E10413" t="str">
            <v>000</v>
          </cell>
          <cell r="F10413"/>
          <cell r="G10413" t="str">
            <v>126</v>
          </cell>
          <cell r="H10413"/>
          <cell r="I10413" t="str">
            <v>D</v>
          </cell>
          <cell r="J10413" t="str">
            <v>DGE-07/044</v>
          </cell>
          <cell r="K10413"/>
          <cell r="L10413"/>
          <cell r="M10413"/>
          <cell r="N10413" t="str">
            <v>100</v>
          </cell>
          <cell r="O10413">
            <v>39202</v>
          </cell>
          <cell r="P10413">
            <v>166.41</v>
          </cell>
          <cell r="Q10413">
            <v>1896.28</v>
          </cell>
          <cell r="R10413">
            <v>0</v>
          </cell>
          <cell r="S10413">
            <v>0</v>
          </cell>
          <cell r="T10413">
            <v>2062.69</v>
          </cell>
          <cell r="U10413">
            <v>0</v>
          </cell>
          <cell r="V10413">
            <v>0</v>
          </cell>
          <cell r="W10413">
            <v>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2062.69</v>
          </cell>
        </row>
        <row r="10414">
          <cell r="A10414" t="str">
            <v>2799</v>
          </cell>
          <cell r="B10414" t="str">
            <v>279900000445</v>
          </cell>
          <cell r="C10414" t="str">
            <v>0</v>
          </cell>
          <cell r="D10414" t="str">
            <v>089-NL Verk. Middelweg Ursel</v>
          </cell>
          <cell r="E10414" t="str">
            <v>000</v>
          </cell>
          <cell r="F10414"/>
          <cell r="G10414" t="str">
            <v>089</v>
          </cell>
          <cell r="H10414"/>
          <cell r="I10414" t="str">
            <v>D</v>
          </cell>
          <cell r="J10414" t="str">
            <v>DGE-07/036</v>
          </cell>
          <cell r="K10414"/>
          <cell r="L10414"/>
          <cell r="M10414"/>
          <cell r="N10414" t="str">
            <v>100</v>
          </cell>
          <cell r="O10414">
            <v>39233</v>
          </cell>
          <cell r="P10414">
            <v>166.41</v>
          </cell>
          <cell r="Q10414">
            <v>0</v>
          </cell>
          <cell r="R10414">
            <v>0</v>
          </cell>
          <cell r="S10414">
            <v>0</v>
          </cell>
          <cell r="T10414">
            <v>166.41</v>
          </cell>
          <cell r="U10414">
            <v>0</v>
          </cell>
          <cell r="V10414">
            <v>0</v>
          </cell>
          <cell r="W10414">
            <v>0</v>
          </cell>
          <cell r="X10414">
            <v>0</v>
          </cell>
          <cell r="Y10414">
            <v>0</v>
          </cell>
          <cell r="Z10414">
            <v>0</v>
          </cell>
          <cell r="AA10414">
            <v>0</v>
          </cell>
          <cell r="AB10414">
            <v>166.41</v>
          </cell>
        </row>
        <row r="10415">
          <cell r="A10415" t="str">
            <v>2799</v>
          </cell>
          <cell r="B10415" t="str">
            <v>279900000446</v>
          </cell>
          <cell r="C10415" t="str">
            <v>0</v>
          </cell>
          <cell r="D10415" t="str">
            <v>061-HA Pantserschipstraat 207 (TAMINCO)</v>
          </cell>
          <cell r="E10415" t="str">
            <v>000</v>
          </cell>
          <cell r="F10415"/>
          <cell r="G10415" t="str">
            <v>061</v>
          </cell>
          <cell r="H10415"/>
          <cell r="I10415" t="str">
            <v>D</v>
          </cell>
          <cell r="J10415" t="str">
            <v>DGE-07/047</v>
          </cell>
          <cell r="K10415"/>
          <cell r="L10415"/>
          <cell r="M10415"/>
          <cell r="N10415" t="str">
            <v>100</v>
          </cell>
          <cell r="O10415">
            <v>39263</v>
          </cell>
          <cell r="P10415">
            <v>5051.88</v>
          </cell>
          <cell r="Q10415">
            <v>680.17</v>
          </cell>
          <cell r="R10415">
            <v>-5732.05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</row>
        <row r="10416">
          <cell r="A10416" t="str">
            <v>2799</v>
          </cell>
          <cell r="B10416" t="str">
            <v>279900000448</v>
          </cell>
          <cell r="C10416" t="str">
            <v>0</v>
          </cell>
          <cell r="D10416" t="str">
            <v>061-HA Knippegroen 35 (ARCELOR)</v>
          </cell>
          <cell r="E10416" t="str">
            <v>000</v>
          </cell>
          <cell r="F10416" t="str">
            <v>HA</v>
          </cell>
          <cell r="G10416" t="str">
            <v>061</v>
          </cell>
          <cell r="H10416"/>
          <cell r="I10416" t="str">
            <v>D</v>
          </cell>
          <cell r="J10416" t="str">
            <v>DGE-07/029</v>
          </cell>
          <cell r="K10416"/>
          <cell r="L10416"/>
          <cell r="M10416"/>
          <cell r="N10416" t="str">
            <v>100</v>
          </cell>
          <cell r="O10416">
            <v>39294</v>
          </cell>
          <cell r="P10416">
            <v>2405.35</v>
          </cell>
          <cell r="Q10416">
            <v>595.15</v>
          </cell>
          <cell r="R10416">
            <v>-3000.5</v>
          </cell>
          <cell r="S10416">
            <v>0</v>
          </cell>
          <cell r="T10416">
            <v>0</v>
          </cell>
          <cell r="U10416">
            <v>0</v>
          </cell>
          <cell r="V10416">
            <v>0</v>
          </cell>
          <cell r="W10416">
            <v>0</v>
          </cell>
          <cell r="X10416">
            <v>0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</row>
        <row r="10417">
          <cell r="A10417" t="str">
            <v>2799</v>
          </cell>
          <cell r="B10417" t="str">
            <v>279900000450</v>
          </cell>
          <cell r="C10417" t="str">
            <v>0</v>
          </cell>
          <cell r="D10417" t="str">
            <v>037-NL Verk. Kouterstr 15 loten</v>
          </cell>
          <cell r="E10417" t="str">
            <v>000</v>
          </cell>
          <cell r="F10417"/>
          <cell r="G10417" t="str">
            <v>037</v>
          </cell>
          <cell r="H10417"/>
          <cell r="I10417" t="str">
            <v>D</v>
          </cell>
          <cell r="J10417" t="str">
            <v>DGE-07/016</v>
          </cell>
          <cell r="K10417"/>
          <cell r="L10417"/>
          <cell r="M10417"/>
          <cell r="N10417" t="str">
            <v>100</v>
          </cell>
          <cell r="O10417">
            <v>39233</v>
          </cell>
          <cell r="P10417">
            <v>6517.01</v>
          </cell>
          <cell r="Q10417">
            <v>9407.58</v>
          </cell>
          <cell r="R10417">
            <v>0</v>
          </cell>
          <cell r="S10417">
            <v>0</v>
          </cell>
          <cell r="T10417">
            <v>15924.59</v>
          </cell>
          <cell r="U10417">
            <v>0</v>
          </cell>
          <cell r="V10417">
            <v>0</v>
          </cell>
          <cell r="W10417">
            <v>0</v>
          </cell>
          <cell r="X10417">
            <v>0</v>
          </cell>
          <cell r="Y10417">
            <v>0</v>
          </cell>
          <cell r="Z10417">
            <v>0</v>
          </cell>
          <cell r="AA10417">
            <v>0</v>
          </cell>
          <cell r="AB10417">
            <v>15924.59</v>
          </cell>
        </row>
        <row r="10418">
          <cell r="A10418" t="str">
            <v>2799</v>
          </cell>
          <cell r="B10418" t="str">
            <v>279900000451</v>
          </cell>
          <cell r="C10418" t="str">
            <v>0</v>
          </cell>
          <cell r="D10418" t="str">
            <v>184-NL Verk. Arteveldestraat (Lindeke)</v>
          </cell>
          <cell r="E10418" t="str">
            <v>000</v>
          </cell>
          <cell r="F10418"/>
          <cell r="G10418" t="str">
            <v>184</v>
          </cell>
          <cell r="H10418"/>
          <cell r="I10418" t="str">
            <v>D</v>
          </cell>
          <cell r="J10418" t="str">
            <v>DRO-06/045</v>
          </cell>
          <cell r="K10418"/>
          <cell r="L10418"/>
          <cell r="M10418"/>
          <cell r="N10418" t="str">
            <v>200</v>
          </cell>
          <cell r="O10418">
            <v>39233</v>
          </cell>
          <cell r="P10418">
            <v>6007.3</v>
          </cell>
          <cell r="Q10418">
            <v>10684.64</v>
          </cell>
          <cell r="R10418">
            <v>-16691.939999999999</v>
          </cell>
          <cell r="S10418">
            <v>0</v>
          </cell>
          <cell r="T10418">
            <v>0</v>
          </cell>
          <cell r="U10418">
            <v>0</v>
          </cell>
          <cell r="V10418">
            <v>0</v>
          </cell>
          <cell r="W10418">
            <v>0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</row>
        <row r="10419">
          <cell r="A10419" t="str">
            <v>2799</v>
          </cell>
          <cell r="B10419" t="str">
            <v>279900000452</v>
          </cell>
          <cell r="C10419" t="str">
            <v>0</v>
          </cell>
          <cell r="D10419" t="str">
            <v>003-HA Venecolaan 7A (INTERGROW)</v>
          </cell>
          <cell r="E10419" t="str">
            <v>000</v>
          </cell>
          <cell r="F10419" t="str">
            <v>HA</v>
          </cell>
          <cell r="G10419" t="str">
            <v>003</v>
          </cell>
          <cell r="H10419"/>
          <cell r="I10419" t="str">
            <v>D</v>
          </cell>
          <cell r="J10419" t="str">
            <v>DGE-07/038</v>
          </cell>
          <cell r="K10419"/>
          <cell r="L10419"/>
          <cell r="M10419"/>
          <cell r="N10419" t="str">
            <v>100</v>
          </cell>
          <cell r="O10419">
            <v>39355</v>
          </cell>
          <cell r="P10419">
            <v>1293.19</v>
          </cell>
          <cell r="Q10419">
            <v>3442.43</v>
          </cell>
          <cell r="R10419">
            <v>-4735.62</v>
          </cell>
          <cell r="S10419">
            <v>0</v>
          </cell>
          <cell r="T10419">
            <v>0</v>
          </cell>
          <cell r="U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</row>
        <row r="10420">
          <cell r="A10420" t="str">
            <v>2799</v>
          </cell>
          <cell r="B10420" t="str">
            <v>279900000453</v>
          </cell>
          <cell r="C10420" t="str">
            <v>0</v>
          </cell>
          <cell r="D10420" t="str">
            <v>171-NL Verk. Meerse</v>
          </cell>
          <cell r="E10420" t="str">
            <v>000</v>
          </cell>
          <cell r="F10420"/>
          <cell r="G10420" t="str">
            <v>171</v>
          </cell>
          <cell r="H10420"/>
          <cell r="I10420" t="str">
            <v>D</v>
          </cell>
          <cell r="J10420" t="str">
            <v>DRO-07/055</v>
          </cell>
          <cell r="K10420"/>
          <cell r="L10420"/>
          <cell r="M10420"/>
          <cell r="N10420" t="str">
            <v>200</v>
          </cell>
          <cell r="O10420">
            <v>39233</v>
          </cell>
          <cell r="P10420">
            <v>1578.86</v>
          </cell>
          <cell r="Q10420">
            <v>2830.57</v>
          </cell>
          <cell r="R10420">
            <v>-4409.43</v>
          </cell>
          <cell r="S10420">
            <v>0</v>
          </cell>
          <cell r="T10420">
            <v>0</v>
          </cell>
          <cell r="U10420">
            <v>0</v>
          </cell>
          <cell r="V10420">
            <v>0</v>
          </cell>
          <cell r="W10420">
            <v>0</v>
          </cell>
          <cell r="X10420">
            <v>0</v>
          </cell>
          <cell r="Y10420">
            <v>0</v>
          </cell>
          <cell r="Z10420">
            <v>0</v>
          </cell>
          <cell r="AA10420">
            <v>0</v>
          </cell>
          <cell r="AB10420">
            <v>0</v>
          </cell>
        </row>
        <row r="10421">
          <cell r="A10421" t="str">
            <v>2799</v>
          </cell>
          <cell r="B10421" t="str">
            <v>279900000457</v>
          </cell>
          <cell r="C10421" t="str">
            <v>0</v>
          </cell>
          <cell r="D10421" t="str">
            <v>099-HA D'Helst 7A</v>
          </cell>
          <cell r="E10421" t="str">
            <v>000</v>
          </cell>
          <cell r="F10421" t="str">
            <v>HA</v>
          </cell>
          <cell r="G10421" t="str">
            <v>099</v>
          </cell>
          <cell r="H10421"/>
          <cell r="I10421" t="str">
            <v>D</v>
          </cell>
          <cell r="J10421" t="str">
            <v>DAS-07/080</v>
          </cell>
          <cell r="K10421"/>
          <cell r="L10421" t="str">
            <v>DI1</v>
          </cell>
          <cell r="M10421"/>
          <cell r="N10421" t="str">
            <v>400</v>
          </cell>
          <cell r="O10421">
            <v>39233</v>
          </cell>
          <cell r="P10421">
            <v>1418.84</v>
          </cell>
          <cell r="Q10421">
            <v>1839.58</v>
          </cell>
          <cell r="R10421">
            <v>-3258.42</v>
          </cell>
          <cell r="S10421">
            <v>0</v>
          </cell>
          <cell r="T10421">
            <v>0</v>
          </cell>
          <cell r="U10421">
            <v>0</v>
          </cell>
          <cell r="V10421">
            <v>0</v>
          </cell>
          <cell r="W10421">
            <v>0</v>
          </cell>
          <cell r="X10421">
            <v>0</v>
          </cell>
          <cell r="Y10421">
            <v>0</v>
          </cell>
          <cell r="Z10421">
            <v>0</v>
          </cell>
          <cell r="AA10421">
            <v>0</v>
          </cell>
          <cell r="AB10421">
            <v>0</v>
          </cell>
        </row>
        <row r="10422">
          <cell r="A10422" t="str">
            <v>2799</v>
          </cell>
          <cell r="B10422" t="str">
            <v>279900000459</v>
          </cell>
          <cell r="C10422" t="str">
            <v>0</v>
          </cell>
          <cell r="D10422" t="str">
            <v>109-HA Antwerpsestwg. 6-10 Kasteelhof</v>
          </cell>
          <cell r="E10422" t="str">
            <v>000</v>
          </cell>
          <cell r="F10422" t="str">
            <v>HA</v>
          </cell>
          <cell r="G10422" t="str">
            <v>109</v>
          </cell>
          <cell r="H10422"/>
          <cell r="I10422" t="str">
            <v>D</v>
          </cell>
          <cell r="J10422" t="str">
            <v>DGE-07/054</v>
          </cell>
          <cell r="K10422"/>
          <cell r="L10422"/>
          <cell r="M10422"/>
          <cell r="N10422" t="str">
            <v>100</v>
          </cell>
          <cell r="O10422">
            <v>39355</v>
          </cell>
          <cell r="P10422">
            <v>2154.66</v>
          </cell>
          <cell r="Q10422">
            <v>2451.11</v>
          </cell>
          <cell r="R10422">
            <v>-4605.7700000000004</v>
          </cell>
          <cell r="S10422">
            <v>0</v>
          </cell>
          <cell r="T10422">
            <v>0</v>
          </cell>
          <cell r="U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</row>
        <row r="10423">
          <cell r="A10423" t="str">
            <v>2799</v>
          </cell>
          <cell r="B10423" t="str">
            <v>279900000460</v>
          </cell>
          <cell r="C10423" t="str">
            <v>0</v>
          </cell>
          <cell r="D10423" t="str">
            <v>154-HA Zeedijk 354</v>
          </cell>
          <cell r="E10423" t="str">
            <v>000</v>
          </cell>
          <cell r="F10423"/>
          <cell r="G10423" t="str">
            <v>154</v>
          </cell>
          <cell r="H10423"/>
          <cell r="I10423" t="str">
            <v>D</v>
          </cell>
          <cell r="J10423" t="str">
            <v>DBR-07/045</v>
          </cell>
          <cell r="K10423"/>
          <cell r="L10423"/>
          <cell r="M10423"/>
          <cell r="N10423" t="str">
            <v>300</v>
          </cell>
          <cell r="O10423">
            <v>39233</v>
          </cell>
          <cell r="P10423">
            <v>41.6</v>
          </cell>
          <cell r="Q10423">
            <v>0</v>
          </cell>
          <cell r="R10423">
            <v>0</v>
          </cell>
          <cell r="S10423">
            <v>0</v>
          </cell>
          <cell r="T10423">
            <v>41.6</v>
          </cell>
          <cell r="U10423">
            <v>0</v>
          </cell>
          <cell r="V10423">
            <v>0</v>
          </cell>
          <cell r="W10423">
            <v>0</v>
          </cell>
          <cell r="X10423">
            <v>0</v>
          </cell>
          <cell r="Y10423">
            <v>0</v>
          </cell>
          <cell r="Z10423">
            <v>0</v>
          </cell>
          <cell r="AA10423">
            <v>0</v>
          </cell>
          <cell r="AB10423">
            <v>41.6</v>
          </cell>
        </row>
        <row r="10424">
          <cell r="A10424" t="str">
            <v>2799</v>
          </cell>
          <cell r="B10424" t="str">
            <v>279900000462</v>
          </cell>
          <cell r="C10424" t="str">
            <v>0</v>
          </cell>
          <cell r="D10424" t="str">
            <v>Project 028-HA Houtkaai (NV LOBO)</v>
          </cell>
          <cell r="E10424" t="str">
            <v>000</v>
          </cell>
          <cell r="F10424"/>
          <cell r="G10424" t="str">
            <v>028</v>
          </cell>
          <cell r="H10424"/>
          <cell r="I10424" t="str">
            <v>D</v>
          </cell>
          <cell r="J10424" t="str">
            <v>DBR-05/120</v>
          </cell>
          <cell r="K10424"/>
          <cell r="L10424" t="str">
            <v>DI1</v>
          </cell>
          <cell r="M10424"/>
          <cell r="N10424" t="str">
            <v>300</v>
          </cell>
          <cell r="O10424">
            <v>39263</v>
          </cell>
          <cell r="P10424">
            <v>7809</v>
          </cell>
          <cell r="Q10424">
            <v>3252.69</v>
          </cell>
          <cell r="R10424">
            <v>-11061.69</v>
          </cell>
          <cell r="S10424">
            <v>0</v>
          </cell>
          <cell r="T10424">
            <v>0</v>
          </cell>
          <cell r="U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</row>
        <row r="10425">
          <cell r="A10425" t="str">
            <v>2799</v>
          </cell>
          <cell r="B10425" t="str">
            <v>279900000463</v>
          </cell>
          <cell r="C10425" t="str">
            <v>0</v>
          </cell>
          <cell r="D10425" t="str">
            <v>267-NL Verk. Vijfolmen</v>
          </cell>
          <cell r="E10425" t="str">
            <v>000</v>
          </cell>
          <cell r="F10425"/>
          <cell r="G10425" t="str">
            <v>267</v>
          </cell>
          <cell r="H10425"/>
          <cell r="I10425" t="str">
            <v>D</v>
          </cell>
          <cell r="J10425" t="str">
            <v>DRO-07/072</v>
          </cell>
          <cell r="K10425"/>
          <cell r="L10425"/>
          <cell r="M10425"/>
          <cell r="N10425" t="str">
            <v>200</v>
          </cell>
          <cell r="O10425">
            <v>39263</v>
          </cell>
          <cell r="P10425">
            <v>4464.72</v>
          </cell>
          <cell r="Q10425">
            <v>602.64</v>
          </cell>
          <cell r="R10425">
            <v>-5067.3599999999997</v>
          </cell>
          <cell r="S10425">
            <v>0</v>
          </cell>
          <cell r="T10425">
            <v>0</v>
          </cell>
          <cell r="U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  <cell r="Z10425">
            <v>0</v>
          </cell>
          <cell r="AA10425">
            <v>0</v>
          </cell>
          <cell r="AB10425">
            <v>0</v>
          </cell>
        </row>
        <row r="10426">
          <cell r="A10426" t="str">
            <v>2799</v>
          </cell>
          <cell r="B10426" t="str">
            <v>279900000464</v>
          </cell>
          <cell r="C10426" t="str">
            <v>0</v>
          </cell>
          <cell r="D10426" t="str">
            <v>147-NL Verk. Ter Varent Landegem</v>
          </cell>
          <cell r="E10426" t="str">
            <v>000</v>
          </cell>
          <cell r="F10426"/>
          <cell r="G10426" t="str">
            <v>147</v>
          </cell>
          <cell r="H10426"/>
          <cell r="I10426" t="str">
            <v>D</v>
          </cell>
          <cell r="J10426" t="str">
            <v>DGE-07/024</v>
          </cell>
          <cell r="K10426"/>
          <cell r="L10426"/>
          <cell r="M10426"/>
          <cell r="N10426" t="str">
            <v>100</v>
          </cell>
          <cell r="O10426">
            <v>39263</v>
          </cell>
          <cell r="P10426">
            <v>4057.68</v>
          </cell>
          <cell r="Q10426">
            <v>9118.08</v>
          </cell>
          <cell r="R10426">
            <v>0</v>
          </cell>
          <cell r="S10426">
            <v>0</v>
          </cell>
          <cell r="T10426">
            <v>13175.76</v>
          </cell>
          <cell r="U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13175.76</v>
          </cell>
        </row>
        <row r="10427">
          <cell r="A10427" t="str">
            <v>2799</v>
          </cell>
          <cell r="B10427" t="str">
            <v>279900000466</v>
          </cell>
          <cell r="C10427" t="str">
            <v>0</v>
          </cell>
          <cell r="D10427" t="str">
            <v>061-HA Keizersvest 5</v>
          </cell>
          <cell r="E10427" t="str">
            <v>000</v>
          </cell>
          <cell r="F10427"/>
          <cell r="G10427" t="str">
            <v>061</v>
          </cell>
          <cell r="H10427"/>
          <cell r="I10427" t="str">
            <v>D</v>
          </cell>
          <cell r="J10427" t="str">
            <v>DGE-07/059</v>
          </cell>
          <cell r="K10427"/>
          <cell r="L10427"/>
          <cell r="M10427"/>
          <cell r="N10427" t="str">
            <v>100</v>
          </cell>
          <cell r="O10427">
            <v>39568</v>
          </cell>
          <cell r="P10427">
            <v>0</v>
          </cell>
          <cell r="Q10427">
            <v>2555.9899999999998</v>
          </cell>
          <cell r="R10427">
            <v>0</v>
          </cell>
          <cell r="S10427">
            <v>0</v>
          </cell>
          <cell r="T10427">
            <v>2555.9899999999998</v>
          </cell>
          <cell r="U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  <cell r="Z10427">
            <v>0</v>
          </cell>
          <cell r="AA10427">
            <v>0</v>
          </cell>
          <cell r="AB10427">
            <v>2555.9899999999998</v>
          </cell>
        </row>
        <row r="10428">
          <cell r="A10428" t="str">
            <v>2799</v>
          </cell>
          <cell r="B10428" t="str">
            <v>279900000467</v>
          </cell>
          <cell r="C10428" t="str">
            <v>0</v>
          </cell>
          <cell r="D10428" t="str">
            <v>061-NL Verk. Poelsnepstraat</v>
          </cell>
          <cell r="E10428" t="str">
            <v>000</v>
          </cell>
          <cell r="F10428"/>
          <cell r="G10428" t="str">
            <v>061</v>
          </cell>
          <cell r="H10428"/>
          <cell r="I10428" t="str">
            <v>D</v>
          </cell>
          <cell r="J10428" t="str">
            <v>DGE-06/069</v>
          </cell>
          <cell r="K10428"/>
          <cell r="L10428"/>
          <cell r="M10428"/>
          <cell r="N10428" t="str">
            <v>100</v>
          </cell>
          <cell r="O10428">
            <v>39263</v>
          </cell>
          <cell r="P10428">
            <v>407.11</v>
          </cell>
          <cell r="Q10428">
            <v>6619.76</v>
          </cell>
          <cell r="R10428">
            <v>0</v>
          </cell>
          <cell r="S10428">
            <v>0</v>
          </cell>
          <cell r="T10428">
            <v>7026.87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7026.87</v>
          </cell>
        </row>
        <row r="10429">
          <cell r="A10429" t="str">
            <v>2799</v>
          </cell>
          <cell r="B10429" t="str">
            <v>279900000468</v>
          </cell>
          <cell r="C10429" t="str">
            <v>0</v>
          </cell>
          <cell r="D10429" t="str">
            <v>061-NL Verk.Kleimoer Industrieweg Mariak</v>
          </cell>
          <cell r="E10429" t="str">
            <v>000</v>
          </cell>
          <cell r="F10429"/>
          <cell r="G10429" t="str">
            <v>061</v>
          </cell>
          <cell r="H10429"/>
          <cell r="I10429" t="str">
            <v>D</v>
          </cell>
          <cell r="J10429" t="str">
            <v>DGE-07/028</v>
          </cell>
          <cell r="K10429"/>
          <cell r="L10429"/>
          <cell r="M10429"/>
          <cell r="N10429" t="str">
            <v>100</v>
          </cell>
          <cell r="O10429">
            <v>39263</v>
          </cell>
          <cell r="P10429">
            <v>7766.42</v>
          </cell>
          <cell r="Q10429">
            <v>276.18</v>
          </cell>
          <cell r="R10429">
            <v>0</v>
          </cell>
          <cell r="S10429">
            <v>0</v>
          </cell>
          <cell r="T10429">
            <v>8042.6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0</v>
          </cell>
          <cell r="AA10429">
            <v>0</v>
          </cell>
          <cell r="AB10429">
            <v>8042.6</v>
          </cell>
        </row>
        <row r="10430">
          <cell r="A10430" t="str">
            <v>2799</v>
          </cell>
          <cell r="B10430" t="str">
            <v>279900000469</v>
          </cell>
          <cell r="C10430" t="str">
            <v>0</v>
          </cell>
          <cell r="D10430" t="str">
            <v>076-NL Verk. Perrestraat</v>
          </cell>
          <cell r="E10430" t="str">
            <v>000</v>
          </cell>
          <cell r="F10430"/>
          <cell r="G10430" t="str">
            <v>076</v>
          </cell>
          <cell r="H10430"/>
          <cell r="I10430" t="str">
            <v>D</v>
          </cell>
          <cell r="J10430" t="str">
            <v>DRO-06/166</v>
          </cell>
          <cell r="K10430"/>
          <cell r="L10430"/>
          <cell r="M10430"/>
          <cell r="N10430" t="str">
            <v>200</v>
          </cell>
          <cell r="O10430">
            <v>39355</v>
          </cell>
          <cell r="P10430">
            <v>3408.61</v>
          </cell>
          <cell r="Q10430">
            <v>0</v>
          </cell>
          <cell r="R10430">
            <v>0</v>
          </cell>
          <cell r="S10430">
            <v>0</v>
          </cell>
          <cell r="T10430">
            <v>3408.61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3408.61</v>
          </cell>
        </row>
        <row r="10431">
          <cell r="A10431" t="str">
            <v>2799</v>
          </cell>
          <cell r="B10431" t="str">
            <v>279900000470</v>
          </cell>
          <cell r="C10431" t="str">
            <v>0</v>
          </cell>
          <cell r="D10431" t="str">
            <v>Project 019-NL verk Oedelemsestwg (A Van</v>
          </cell>
          <cell r="E10431" t="str">
            <v>000</v>
          </cell>
          <cell r="F10431"/>
          <cell r="G10431" t="str">
            <v>019</v>
          </cell>
          <cell r="H10431"/>
          <cell r="I10431" t="str">
            <v>D</v>
          </cell>
          <cell r="J10431" t="str">
            <v>DBR-06/146</v>
          </cell>
          <cell r="K10431"/>
          <cell r="L10431"/>
          <cell r="M10431"/>
          <cell r="N10431" t="str">
            <v>300</v>
          </cell>
          <cell r="O10431">
            <v>39263</v>
          </cell>
          <cell r="P10431">
            <v>2422.91</v>
          </cell>
          <cell r="Q10431">
            <v>81.790000000000006</v>
          </cell>
          <cell r="R10431">
            <v>-2504.6999999999998</v>
          </cell>
          <cell r="S10431">
            <v>0</v>
          </cell>
          <cell r="T10431">
            <v>0</v>
          </cell>
          <cell r="U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  <cell r="Z10431">
            <v>0</v>
          </cell>
          <cell r="AA10431">
            <v>0</v>
          </cell>
          <cell r="AB10431">
            <v>0</v>
          </cell>
        </row>
        <row r="10432">
          <cell r="A10432" t="str">
            <v>2799</v>
          </cell>
          <cell r="B10432" t="str">
            <v>279900000473</v>
          </cell>
          <cell r="C10432" t="str">
            <v>0</v>
          </cell>
          <cell r="D10432" t="str">
            <v>023-NL Verk Ch Huysstr Blankenbergse dij</v>
          </cell>
          <cell r="E10432" t="str">
            <v>000</v>
          </cell>
          <cell r="F10432" t="str">
            <v>BU</v>
          </cell>
          <cell r="G10432" t="str">
            <v>023</v>
          </cell>
          <cell r="H10432"/>
          <cell r="I10432" t="str">
            <v>D</v>
          </cell>
          <cell r="J10432" t="str">
            <v>DBR-07/005</v>
          </cell>
          <cell r="K10432"/>
          <cell r="L10432"/>
          <cell r="M10432"/>
          <cell r="N10432" t="str">
            <v>300</v>
          </cell>
          <cell r="O10432">
            <v>39263</v>
          </cell>
          <cell r="P10432">
            <v>5580.9</v>
          </cell>
          <cell r="Q10432">
            <v>20180.03</v>
          </cell>
          <cell r="R10432">
            <v>0</v>
          </cell>
          <cell r="S10432">
            <v>0</v>
          </cell>
          <cell r="T10432">
            <v>25760.93</v>
          </cell>
          <cell r="U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25760.93</v>
          </cell>
        </row>
        <row r="10433">
          <cell r="A10433" t="str">
            <v>2799</v>
          </cell>
          <cell r="B10433" t="str">
            <v>279900000474</v>
          </cell>
          <cell r="C10433" t="str">
            <v>0</v>
          </cell>
          <cell r="D10433" t="str">
            <v>project 023-HA Kustlaan 201 De Sol</v>
          </cell>
          <cell r="E10433" t="str">
            <v>000</v>
          </cell>
          <cell r="F10433" t="str">
            <v>HA</v>
          </cell>
          <cell r="G10433" t="str">
            <v>023</v>
          </cell>
          <cell r="H10433"/>
          <cell r="I10433" t="str">
            <v>D</v>
          </cell>
          <cell r="J10433" t="str">
            <v>DBR-06/150</v>
          </cell>
          <cell r="K10433"/>
          <cell r="L10433" t="str">
            <v>DI1</v>
          </cell>
          <cell r="M10433"/>
          <cell r="N10433" t="str">
            <v>300</v>
          </cell>
          <cell r="O10433">
            <v>39263</v>
          </cell>
          <cell r="P10433">
            <v>10699.14</v>
          </cell>
          <cell r="Q10433">
            <v>249.61</v>
          </cell>
          <cell r="R10433">
            <v>0</v>
          </cell>
          <cell r="S10433">
            <v>0</v>
          </cell>
          <cell r="T10433">
            <v>10948.75</v>
          </cell>
          <cell r="U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  <cell r="Z10433">
            <v>0</v>
          </cell>
          <cell r="AA10433">
            <v>0</v>
          </cell>
          <cell r="AB10433">
            <v>10948.75</v>
          </cell>
        </row>
        <row r="10434">
          <cell r="A10434" t="str">
            <v>2799</v>
          </cell>
          <cell r="B10434" t="str">
            <v>279900000475</v>
          </cell>
          <cell r="C10434" t="str">
            <v>0</v>
          </cell>
          <cell r="D10434" t="str">
            <v>028-NL Verk. Bos &amp; Lommer (N</v>
          </cell>
          <cell r="E10434" t="str">
            <v>000</v>
          </cell>
          <cell r="F10434"/>
          <cell r="G10434" t="str">
            <v>028</v>
          </cell>
          <cell r="H10434"/>
          <cell r="I10434" t="str">
            <v>D</v>
          </cell>
          <cell r="J10434" t="str">
            <v>DBR-05/197</v>
          </cell>
          <cell r="K10434"/>
          <cell r="L10434" t="str">
            <v>DI1</v>
          </cell>
          <cell r="M10434"/>
          <cell r="N10434" t="str">
            <v>300</v>
          </cell>
          <cell r="O10434">
            <v>39263</v>
          </cell>
          <cell r="P10434">
            <v>6774.08</v>
          </cell>
          <cell r="Q10434">
            <v>16762.05</v>
          </cell>
          <cell r="R10434">
            <v>0</v>
          </cell>
          <cell r="S10434">
            <v>0</v>
          </cell>
          <cell r="T10434">
            <v>23536.13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23536.13</v>
          </cell>
        </row>
        <row r="10435">
          <cell r="A10435" t="str">
            <v>2799</v>
          </cell>
          <cell r="B10435" t="str">
            <v>279900000476</v>
          </cell>
          <cell r="C10435" t="str">
            <v>0</v>
          </cell>
          <cell r="D10435" t="str">
            <v>Project 028-NL Spoorwegstraat (De Boever</v>
          </cell>
          <cell r="E10435" t="str">
            <v>000</v>
          </cell>
          <cell r="F10435"/>
          <cell r="G10435" t="str">
            <v>028</v>
          </cell>
          <cell r="H10435"/>
          <cell r="I10435" t="str">
            <v>D</v>
          </cell>
          <cell r="J10435" t="str">
            <v>DBR-07/038</v>
          </cell>
          <cell r="K10435"/>
          <cell r="L10435"/>
          <cell r="M10435"/>
          <cell r="N10435" t="str">
            <v>300</v>
          </cell>
          <cell r="O10435">
            <v>39263</v>
          </cell>
          <cell r="P10435">
            <v>48219.22</v>
          </cell>
          <cell r="Q10435">
            <v>708.14</v>
          </cell>
          <cell r="R10435">
            <v>-48927.360000000001</v>
          </cell>
          <cell r="S10435">
            <v>0</v>
          </cell>
          <cell r="T10435">
            <v>0</v>
          </cell>
          <cell r="U10435">
            <v>0</v>
          </cell>
          <cell r="V10435">
            <v>0</v>
          </cell>
          <cell r="W10435">
            <v>0</v>
          </cell>
          <cell r="X10435">
            <v>0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</row>
        <row r="10436">
          <cell r="A10436" t="str">
            <v>2799</v>
          </cell>
          <cell r="B10436" t="str">
            <v>279900000477</v>
          </cell>
          <cell r="C10436" t="str">
            <v>0</v>
          </cell>
          <cell r="D10436" t="str">
            <v>Project 019-NL Verk. Citroenstraat</v>
          </cell>
          <cell r="E10436" t="str">
            <v>000</v>
          </cell>
          <cell r="F10436"/>
          <cell r="G10436" t="str">
            <v>019</v>
          </cell>
          <cell r="H10436"/>
          <cell r="I10436" t="str">
            <v>D</v>
          </cell>
          <cell r="J10436" t="str">
            <v>DBR-07/068</v>
          </cell>
          <cell r="K10436"/>
          <cell r="L10436"/>
          <cell r="M10436"/>
          <cell r="N10436" t="str">
            <v>300</v>
          </cell>
          <cell r="O10436">
            <v>39263</v>
          </cell>
          <cell r="P10436">
            <v>6917.32</v>
          </cell>
          <cell r="Q10436">
            <v>7450.52</v>
          </cell>
          <cell r="R10436">
            <v>-14367.84</v>
          </cell>
          <cell r="S10436">
            <v>0</v>
          </cell>
          <cell r="T10436">
            <v>0</v>
          </cell>
          <cell r="U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</row>
        <row r="10437">
          <cell r="A10437" t="str">
            <v>2799</v>
          </cell>
          <cell r="B10437" t="str">
            <v>279900000478</v>
          </cell>
          <cell r="C10437" t="str">
            <v>0</v>
          </cell>
          <cell r="D10437" t="str">
            <v>061-NL Verk. Molenstr-Morekstr Wondelgem</v>
          </cell>
          <cell r="E10437" t="str">
            <v>000</v>
          </cell>
          <cell r="F10437"/>
          <cell r="G10437" t="str">
            <v>061</v>
          </cell>
          <cell r="H10437"/>
          <cell r="I10437" t="str">
            <v>D</v>
          </cell>
          <cell r="J10437" t="str">
            <v>DGE-07/034</v>
          </cell>
          <cell r="K10437"/>
          <cell r="L10437"/>
          <cell r="M10437"/>
          <cell r="N10437" t="str">
            <v>100</v>
          </cell>
          <cell r="O10437">
            <v>39263</v>
          </cell>
          <cell r="P10437">
            <v>10766.42</v>
          </cell>
          <cell r="Q10437">
            <v>3547.59</v>
          </cell>
          <cell r="R10437">
            <v>-3389.46</v>
          </cell>
          <cell r="S10437">
            <v>0</v>
          </cell>
          <cell r="T10437">
            <v>10924.55</v>
          </cell>
          <cell r="U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10924.55</v>
          </cell>
        </row>
        <row r="10438">
          <cell r="A10438" t="str">
            <v>2799</v>
          </cell>
          <cell r="B10438" t="str">
            <v>279900000479</v>
          </cell>
          <cell r="C10438" t="str">
            <v>0</v>
          </cell>
          <cell r="D10438" t="str">
            <v>NL Molenstr-Morekstr Wondelgem</v>
          </cell>
          <cell r="E10438" t="str">
            <v>000</v>
          </cell>
          <cell r="F10438"/>
          <cell r="G10438" t="str">
            <v>061</v>
          </cell>
          <cell r="H10438"/>
          <cell r="I10438" t="str">
            <v>D</v>
          </cell>
          <cell r="J10438" t="str">
            <v>DGE-07/034-03</v>
          </cell>
          <cell r="K10438"/>
          <cell r="L10438" t="str">
            <v>DI1</v>
          </cell>
          <cell r="M10438"/>
          <cell r="N10438" t="str">
            <v>100</v>
          </cell>
          <cell r="O10438">
            <v>39416</v>
          </cell>
          <cell r="P10438">
            <v>7127.74</v>
          </cell>
          <cell r="Q10438">
            <v>4331.91</v>
          </cell>
          <cell r="R10438">
            <v>-2022.4</v>
          </cell>
          <cell r="S10438">
            <v>0</v>
          </cell>
          <cell r="T10438">
            <v>9437.25</v>
          </cell>
          <cell r="U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  <cell r="Z10438">
            <v>0</v>
          </cell>
          <cell r="AA10438">
            <v>0</v>
          </cell>
          <cell r="AB10438">
            <v>9437.25</v>
          </cell>
        </row>
        <row r="10439">
          <cell r="A10439" t="str">
            <v>2799</v>
          </cell>
          <cell r="B10439" t="str">
            <v>279900000484</v>
          </cell>
          <cell r="C10439" t="str">
            <v>0</v>
          </cell>
          <cell r="D10439" t="str">
            <v>Project 028-NL verk.  Invalidenstr (Deno</v>
          </cell>
          <cell r="E10439" t="str">
            <v>000</v>
          </cell>
          <cell r="F10439"/>
          <cell r="G10439" t="str">
            <v>028</v>
          </cell>
          <cell r="H10439"/>
          <cell r="I10439" t="str">
            <v>D</v>
          </cell>
          <cell r="J10439" t="str">
            <v>DBR-06/101</v>
          </cell>
          <cell r="K10439"/>
          <cell r="L10439"/>
          <cell r="M10439"/>
          <cell r="N10439" t="str">
            <v>300</v>
          </cell>
          <cell r="O10439">
            <v>39294</v>
          </cell>
          <cell r="P10439">
            <v>569.98</v>
          </cell>
          <cell r="Q10439">
            <v>14823.72</v>
          </cell>
          <cell r="R10439">
            <v>0</v>
          </cell>
          <cell r="S10439">
            <v>0</v>
          </cell>
          <cell r="T10439">
            <v>15393.7</v>
          </cell>
          <cell r="U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  <cell r="Z10439">
            <v>0</v>
          </cell>
          <cell r="AA10439">
            <v>0</v>
          </cell>
          <cell r="AB10439">
            <v>15393.7</v>
          </cell>
        </row>
        <row r="10440">
          <cell r="A10440" t="str">
            <v>2799</v>
          </cell>
          <cell r="B10440" t="str">
            <v>279900000485</v>
          </cell>
          <cell r="C10440" t="str">
            <v>0</v>
          </cell>
          <cell r="D10440" t="str">
            <v>061-HA Hogeheerweg RVT Zonnehove</v>
          </cell>
          <cell r="E10440" t="str">
            <v>000</v>
          </cell>
          <cell r="F10440" t="str">
            <v>HA</v>
          </cell>
          <cell r="G10440" t="str">
            <v>061</v>
          </cell>
          <cell r="H10440"/>
          <cell r="I10440" t="str">
            <v>D</v>
          </cell>
          <cell r="J10440" t="str">
            <v>DGE-06/037</v>
          </cell>
          <cell r="K10440"/>
          <cell r="L10440"/>
          <cell r="M10440"/>
          <cell r="N10440" t="str">
            <v>100</v>
          </cell>
          <cell r="O10440">
            <v>39386</v>
          </cell>
          <cell r="P10440">
            <v>1279.82</v>
          </cell>
          <cell r="Q10440">
            <v>1571.81</v>
          </cell>
          <cell r="R10440">
            <v>-2851.63</v>
          </cell>
          <cell r="S10440">
            <v>0</v>
          </cell>
          <cell r="T10440">
            <v>0</v>
          </cell>
          <cell r="U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</row>
        <row r="10441">
          <cell r="A10441" t="str">
            <v>2799</v>
          </cell>
          <cell r="B10441" t="str">
            <v>279900000486</v>
          </cell>
          <cell r="C10441" t="str">
            <v>0</v>
          </cell>
          <cell r="D10441" t="str">
            <v>264-NL Verk. Kolmstraat</v>
          </cell>
          <cell r="E10441" t="str">
            <v>000</v>
          </cell>
          <cell r="F10441" t="str">
            <v>BU</v>
          </cell>
          <cell r="G10441" t="str">
            <v>264</v>
          </cell>
          <cell r="H10441"/>
          <cell r="I10441" t="str">
            <v>D</v>
          </cell>
          <cell r="J10441" t="str">
            <v>DRO-07/022</v>
          </cell>
          <cell r="K10441"/>
          <cell r="L10441"/>
          <cell r="M10441"/>
          <cell r="N10441" t="str">
            <v>200</v>
          </cell>
          <cell r="O10441">
            <v>39294</v>
          </cell>
          <cell r="P10441">
            <v>1271.25</v>
          </cell>
          <cell r="Q10441">
            <v>2937.58</v>
          </cell>
          <cell r="R10441">
            <v>0</v>
          </cell>
          <cell r="S10441">
            <v>0</v>
          </cell>
          <cell r="T10441">
            <v>4208.83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0</v>
          </cell>
          <cell r="AB10441">
            <v>4208.83</v>
          </cell>
        </row>
        <row r="10442">
          <cell r="A10442" t="str">
            <v>2799</v>
          </cell>
          <cell r="B10442" t="str">
            <v>279900000487</v>
          </cell>
          <cell r="C10442" t="str">
            <v>0</v>
          </cell>
          <cell r="D10442" t="str">
            <v>027-NL Hovendaal (Vlaamse Ardennen)</v>
          </cell>
          <cell r="E10442" t="str">
            <v>000</v>
          </cell>
          <cell r="F10442" t="str">
            <v>BU</v>
          </cell>
          <cell r="G10442" t="str">
            <v>027</v>
          </cell>
          <cell r="H10442"/>
          <cell r="I10442" t="str">
            <v>D</v>
          </cell>
          <cell r="J10442" t="str">
            <v>DRO-06/056</v>
          </cell>
          <cell r="K10442"/>
          <cell r="L10442"/>
          <cell r="M10442"/>
          <cell r="N10442" t="str">
            <v>200</v>
          </cell>
          <cell r="O10442">
            <v>39294</v>
          </cell>
          <cell r="P10442">
            <v>2633.72</v>
          </cell>
          <cell r="Q10442">
            <v>3665.18</v>
          </cell>
          <cell r="R10442">
            <v>-6298.9</v>
          </cell>
          <cell r="S10442">
            <v>0</v>
          </cell>
          <cell r="T10442">
            <v>0</v>
          </cell>
          <cell r="U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</row>
        <row r="10443">
          <cell r="A10443" t="str">
            <v>2799</v>
          </cell>
          <cell r="B10443" t="str">
            <v>279900000488</v>
          </cell>
          <cell r="C10443" t="str">
            <v>0</v>
          </cell>
          <cell r="D10443" t="str">
            <v>252-HA Margote Wichel.</v>
          </cell>
          <cell r="E10443" t="str">
            <v>000</v>
          </cell>
          <cell r="F10443"/>
          <cell r="G10443" t="str">
            <v>252</v>
          </cell>
          <cell r="H10443"/>
          <cell r="I10443" t="str">
            <v>D</v>
          </cell>
          <cell r="J10443" t="str">
            <v>DAS-07/076</v>
          </cell>
          <cell r="K10443"/>
          <cell r="L10443"/>
          <cell r="M10443"/>
          <cell r="N10443" t="str">
            <v>400</v>
          </cell>
          <cell r="O10443">
            <v>39294</v>
          </cell>
          <cell r="P10443">
            <v>2782.86</v>
          </cell>
          <cell r="Q10443">
            <v>2781.64</v>
          </cell>
          <cell r="R10443">
            <v>-5564.5</v>
          </cell>
          <cell r="S10443">
            <v>0</v>
          </cell>
          <cell r="T10443">
            <v>0</v>
          </cell>
          <cell r="U10443">
            <v>0</v>
          </cell>
          <cell r="V10443">
            <v>0</v>
          </cell>
          <cell r="W10443">
            <v>0</v>
          </cell>
          <cell r="X10443">
            <v>0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</row>
        <row r="10444">
          <cell r="A10444" t="str">
            <v>2799</v>
          </cell>
          <cell r="B10444" t="str">
            <v>279900000489</v>
          </cell>
          <cell r="C10444" t="str">
            <v>0</v>
          </cell>
          <cell r="D10444" t="str">
            <v>061-NL verk.Sprinkhaanlaan Wondelgem Gnt</v>
          </cell>
          <cell r="E10444" t="str">
            <v>000</v>
          </cell>
          <cell r="F10444"/>
          <cell r="G10444" t="str">
            <v>061</v>
          </cell>
          <cell r="H10444"/>
          <cell r="I10444" t="str">
            <v>D</v>
          </cell>
          <cell r="J10444" t="str">
            <v>DGE-07/003</v>
          </cell>
          <cell r="K10444"/>
          <cell r="L10444"/>
          <cell r="M10444"/>
          <cell r="N10444" t="str">
            <v>100</v>
          </cell>
          <cell r="O10444">
            <v>39294</v>
          </cell>
          <cell r="P10444">
            <v>1144.8</v>
          </cell>
          <cell r="Q10444">
            <v>6814.01</v>
          </cell>
          <cell r="R10444">
            <v>0</v>
          </cell>
          <cell r="S10444">
            <v>0</v>
          </cell>
          <cell r="T10444">
            <v>7958.81</v>
          </cell>
          <cell r="U10444">
            <v>0</v>
          </cell>
          <cell r="V10444">
            <v>0</v>
          </cell>
          <cell r="W10444">
            <v>0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7958.81</v>
          </cell>
        </row>
        <row r="10445">
          <cell r="A10445" t="str">
            <v>2799</v>
          </cell>
          <cell r="B10445" t="str">
            <v>279900000490</v>
          </cell>
          <cell r="C10445" t="str">
            <v>0</v>
          </cell>
          <cell r="D10445" t="str">
            <v>032-NL Verk.  Violierenlaan</v>
          </cell>
          <cell r="E10445" t="str">
            <v>000</v>
          </cell>
          <cell r="F10445"/>
          <cell r="G10445" t="str">
            <v>032</v>
          </cell>
          <cell r="H10445"/>
          <cell r="I10445" t="str">
            <v>D</v>
          </cell>
          <cell r="J10445" t="str">
            <v>DBR-07/016</v>
          </cell>
          <cell r="K10445"/>
          <cell r="L10445"/>
          <cell r="M10445"/>
          <cell r="N10445" t="str">
            <v>300</v>
          </cell>
          <cell r="O10445">
            <v>39294</v>
          </cell>
          <cell r="P10445">
            <v>6492.57</v>
          </cell>
          <cell r="Q10445">
            <v>16512.97</v>
          </cell>
          <cell r="R10445">
            <v>-23005.54</v>
          </cell>
          <cell r="S10445">
            <v>0</v>
          </cell>
          <cell r="T10445">
            <v>0</v>
          </cell>
          <cell r="U10445">
            <v>0</v>
          </cell>
          <cell r="V10445">
            <v>0</v>
          </cell>
          <cell r="W10445">
            <v>0</v>
          </cell>
          <cell r="X10445">
            <v>0</v>
          </cell>
          <cell r="Y10445">
            <v>0</v>
          </cell>
          <cell r="Z10445">
            <v>0</v>
          </cell>
          <cell r="AA10445">
            <v>0</v>
          </cell>
          <cell r="AB10445">
            <v>0</v>
          </cell>
        </row>
        <row r="10446">
          <cell r="A10446" t="str">
            <v>2799</v>
          </cell>
          <cell r="B10446" t="str">
            <v>279900000491</v>
          </cell>
          <cell r="C10446" t="str">
            <v>0</v>
          </cell>
          <cell r="D10446" t="str">
            <v>154-HA K. Goetghebeurstraat  8</v>
          </cell>
          <cell r="E10446" t="str">
            <v>000</v>
          </cell>
          <cell r="F10446"/>
          <cell r="G10446" t="str">
            <v>154</v>
          </cell>
          <cell r="H10446"/>
          <cell r="I10446" t="str">
            <v>D</v>
          </cell>
          <cell r="J10446" t="str">
            <v>DBR-07/089</v>
          </cell>
          <cell r="K10446"/>
          <cell r="L10446"/>
          <cell r="M10446"/>
          <cell r="N10446" t="str">
            <v>300</v>
          </cell>
          <cell r="O10446">
            <v>39294</v>
          </cell>
          <cell r="P10446">
            <v>245.39</v>
          </cell>
          <cell r="Q10446">
            <v>0</v>
          </cell>
          <cell r="R10446">
            <v>0</v>
          </cell>
          <cell r="S10446">
            <v>0</v>
          </cell>
          <cell r="T10446">
            <v>245.39</v>
          </cell>
          <cell r="U10446">
            <v>0</v>
          </cell>
          <cell r="V10446">
            <v>0</v>
          </cell>
          <cell r="W10446">
            <v>0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245.39</v>
          </cell>
        </row>
        <row r="10447">
          <cell r="A10447" t="str">
            <v>2799</v>
          </cell>
          <cell r="B10447" t="str">
            <v>279900000493</v>
          </cell>
          <cell r="C10447" t="str">
            <v>0</v>
          </cell>
          <cell r="D10447" t="str">
            <v>264-NL Verk. Tempelstraat</v>
          </cell>
          <cell r="E10447" t="str">
            <v>000</v>
          </cell>
          <cell r="F10447"/>
          <cell r="G10447" t="str">
            <v>264</v>
          </cell>
          <cell r="H10447"/>
          <cell r="I10447" t="str">
            <v>D</v>
          </cell>
          <cell r="J10447" t="str">
            <v>DRO-07/052</v>
          </cell>
          <cell r="K10447"/>
          <cell r="L10447"/>
          <cell r="M10447"/>
          <cell r="N10447" t="str">
            <v>200</v>
          </cell>
          <cell r="O10447">
            <v>39294</v>
          </cell>
          <cell r="P10447">
            <v>332.82</v>
          </cell>
          <cell r="Q10447">
            <v>658.66</v>
          </cell>
          <cell r="R10447">
            <v>0</v>
          </cell>
          <cell r="S10447">
            <v>0</v>
          </cell>
          <cell r="T10447">
            <v>991.48</v>
          </cell>
          <cell r="U10447">
            <v>0</v>
          </cell>
          <cell r="V10447">
            <v>0</v>
          </cell>
          <cell r="W10447">
            <v>0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991.48</v>
          </cell>
        </row>
        <row r="10448">
          <cell r="A10448" t="str">
            <v>2799</v>
          </cell>
          <cell r="B10448" t="str">
            <v>279900000494</v>
          </cell>
          <cell r="C10448" t="str">
            <v>0</v>
          </cell>
          <cell r="D10448" t="str">
            <v>028-NL verk. H De Croockstr (TV Zandhof)</v>
          </cell>
          <cell r="E10448" t="str">
            <v>000</v>
          </cell>
          <cell r="F10448"/>
          <cell r="G10448" t="str">
            <v>028</v>
          </cell>
          <cell r="H10448"/>
          <cell r="I10448" t="str">
            <v>D</v>
          </cell>
          <cell r="J10448" t="str">
            <v>DBR-06/107</v>
          </cell>
          <cell r="K10448"/>
          <cell r="L10448"/>
          <cell r="M10448"/>
          <cell r="N10448" t="str">
            <v>300</v>
          </cell>
          <cell r="O10448">
            <v>39294</v>
          </cell>
          <cell r="P10448">
            <v>5718.62</v>
          </cell>
          <cell r="Q10448">
            <v>11222.63</v>
          </cell>
          <cell r="R10448">
            <v>-16941.25</v>
          </cell>
          <cell r="S10448">
            <v>0</v>
          </cell>
          <cell r="T10448">
            <v>0</v>
          </cell>
          <cell r="U10448">
            <v>0</v>
          </cell>
          <cell r="V10448">
            <v>0</v>
          </cell>
          <cell r="W10448">
            <v>0</v>
          </cell>
          <cell r="X10448">
            <v>0</v>
          </cell>
          <cell r="Y10448">
            <v>0</v>
          </cell>
          <cell r="Z10448">
            <v>0</v>
          </cell>
          <cell r="AA10448">
            <v>0</v>
          </cell>
          <cell r="AB10448">
            <v>0</v>
          </cell>
        </row>
        <row r="10449">
          <cell r="A10449" t="str">
            <v>2799</v>
          </cell>
          <cell r="B10449" t="str">
            <v>279900000495</v>
          </cell>
          <cell r="C10449" t="str">
            <v>0</v>
          </cell>
          <cell r="D10449" t="str">
            <v>129-NL  Verk Pinksterbloemstr Merelbeke</v>
          </cell>
          <cell r="E10449" t="str">
            <v>000</v>
          </cell>
          <cell r="F10449"/>
          <cell r="G10449" t="str">
            <v>129</v>
          </cell>
          <cell r="H10449"/>
          <cell r="I10449" t="str">
            <v>D</v>
          </cell>
          <cell r="J10449" t="str">
            <v>DGE-06/147</v>
          </cell>
          <cell r="K10449"/>
          <cell r="L10449"/>
          <cell r="M10449"/>
          <cell r="N10449" t="str">
            <v>100</v>
          </cell>
          <cell r="O10449">
            <v>39294</v>
          </cell>
          <cell r="P10449">
            <v>249.61</v>
          </cell>
          <cell r="Q10449">
            <v>1782.73</v>
          </cell>
          <cell r="R10449">
            <v>-2032.34</v>
          </cell>
          <cell r="S10449">
            <v>0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</row>
        <row r="10450">
          <cell r="A10450" t="str">
            <v>2799</v>
          </cell>
          <cell r="B10450" t="str">
            <v>279900000496</v>
          </cell>
          <cell r="C10450" t="str">
            <v>0</v>
          </cell>
          <cell r="D10450" t="str">
            <v>037-NL verk Woonerf Laarnebaan 83 Heusde</v>
          </cell>
          <cell r="E10450" t="str">
            <v>000</v>
          </cell>
          <cell r="F10450"/>
          <cell r="G10450" t="str">
            <v>037</v>
          </cell>
          <cell r="H10450"/>
          <cell r="I10450" t="str">
            <v>D</v>
          </cell>
          <cell r="J10450" t="str">
            <v>DGE-07/023</v>
          </cell>
          <cell r="K10450"/>
          <cell r="L10450"/>
          <cell r="M10450"/>
          <cell r="N10450" t="str">
            <v>100</v>
          </cell>
          <cell r="O10450">
            <v>39325</v>
          </cell>
          <cell r="P10450">
            <v>2810.03</v>
          </cell>
          <cell r="Q10450">
            <v>3812.06</v>
          </cell>
          <cell r="R10450">
            <v>0</v>
          </cell>
          <cell r="S10450">
            <v>0</v>
          </cell>
          <cell r="T10450">
            <v>6622.09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6622.09</v>
          </cell>
        </row>
        <row r="10451">
          <cell r="A10451" t="str">
            <v>2799</v>
          </cell>
          <cell r="B10451" t="str">
            <v>279900000497</v>
          </cell>
          <cell r="C10451" t="str">
            <v>0</v>
          </cell>
          <cell r="D10451" t="str">
            <v>Project 028-HA Stationsplein (De Lijn Bo</v>
          </cell>
          <cell r="E10451" t="str">
            <v>000</v>
          </cell>
          <cell r="F10451"/>
          <cell r="G10451" t="str">
            <v>028</v>
          </cell>
          <cell r="H10451"/>
          <cell r="I10451" t="str">
            <v>D</v>
          </cell>
          <cell r="J10451" t="str">
            <v>DBR-06/105</v>
          </cell>
          <cell r="K10451"/>
          <cell r="L10451"/>
          <cell r="M10451"/>
          <cell r="N10451" t="str">
            <v>300</v>
          </cell>
          <cell r="O10451">
            <v>39325</v>
          </cell>
          <cell r="P10451">
            <v>2222.35</v>
          </cell>
          <cell r="Q10451">
            <v>20683.53</v>
          </cell>
          <cell r="R10451">
            <v>0</v>
          </cell>
          <cell r="S10451">
            <v>0</v>
          </cell>
          <cell r="T10451">
            <v>22905.88</v>
          </cell>
          <cell r="U10451">
            <v>0</v>
          </cell>
          <cell r="V10451">
            <v>0</v>
          </cell>
          <cell r="W10451">
            <v>0</v>
          </cell>
          <cell r="X10451">
            <v>0</v>
          </cell>
          <cell r="Y10451">
            <v>0</v>
          </cell>
          <cell r="Z10451">
            <v>0</v>
          </cell>
          <cell r="AA10451">
            <v>0</v>
          </cell>
          <cell r="AB10451">
            <v>22905.88</v>
          </cell>
        </row>
        <row r="10452">
          <cell r="A10452" t="str">
            <v>2799</v>
          </cell>
          <cell r="B10452" t="str">
            <v>279900000498</v>
          </cell>
          <cell r="C10452" t="str">
            <v>0</v>
          </cell>
          <cell r="D10452" t="str">
            <v>028-HA Stationsplein (NMBS)</v>
          </cell>
          <cell r="E10452" t="str">
            <v>000</v>
          </cell>
          <cell r="F10452"/>
          <cell r="G10452" t="str">
            <v>028</v>
          </cell>
          <cell r="H10452"/>
          <cell r="I10452" t="str">
            <v>D</v>
          </cell>
          <cell r="J10452" t="str">
            <v>DBR-07/082</v>
          </cell>
          <cell r="K10452"/>
          <cell r="L10452"/>
          <cell r="M10452"/>
          <cell r="N10452" t="str">
            <v>300</v>
          </cell>
          <cell r="O10452">
            <v>39325</v>
          </cell>
          <cell r="P10452">
            <v>166.41</v>
          </cell>
          <cell r="Q10452">
            <v>3497.33</v>
          </cell>
          <cell r="R10452">
            <v>0</v>
          </cell>
          <cell r="S10452">
            <v>0</v>
          </cell>
          <cell r="T10452">
            <v>3663.74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3663.74</v>
          </cell>
        </row>
        <row r="10453">
          <cell r="A10453" t="str">
            <v>2799</v>
          </cell>
          <cell r="B10453" t="str">
            <v>279900000499</v>
          </cell>
          <cell r="C10453" t="str">
            <v>0</v>
          </cell>
          <cell r="D10453" t="str">
            <v>267-NL Verk. Sportstraat</v>
          </cell>
          <cell r="E10453" t="str">
            <v>000</v>
          </cell>
          <cell r="F10453"/>
          <cell r="G10453" t="str">
            <v>267</v>
          </cell>
          <cell r="H10453"/>
          <cell r="I10453" t="str">
            <v>D</v>
          </cell>
          <cell r="J10453" t="str">
            <v>DRO-07/073</v>
          </cell>
          <cell r="K10453"/>
          <cell r="L10453"/>
          <cell r="M10453"/>
          <cell r="N10453" t="str">
            <v>200</v>
          </cell>
          <cell r="O10453">
            <v>39325</v>
          </cell>
          <cell r="P10453">
            <v>5894.24</v>
          </cell>
          <cell r="Q10453">
            <v>4018.64</v>
          </cell>
          <cell r="R10453">
            <v>-9912.8799999999992</v>
          </cell>
          <cell r="S10453">
            <v>0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</row>
        <row r="10454">
          <cell r="A10454" t="str">
            <v>2799</v>
          </cell>
          <cell r="B10454" t="str">
            <v>279900000501</v>
          </cell>
          <cell r="C10454" t="str">
            <v>0</v>
          </cell>
          <cell r="D10454" t="str">
            <v>171-NL verk. Heurnestraat</v>
          </cell>
          <cell r="E10454" t="str">
            <v>000</v>
          </cell>
          <cell r="F10454"/>
          <cell r="G10454" t="str">
            <v>171</v>
          </cell>
          <cell r="H10454"/>
          <cell r="I10454" t="str">
            <v>D</v>
          </cell>
          <cell r="J10454" t="str">
            <v>DRO-06/148</v>
          </cell>
          <cell r="K10454"/>
          <cell r="L10454"/>
          <cell r="M10454"/>
          <cell r="N10454" t="str">
            <v>200</v>
          </cell>
          <cell r="O10454">
            <v>39355</v>
          </cell>
          <cell r="P10454">
            <v>201.68</v>
          </cell>
          <cell r="Q10454">
            <v>0</v>
          </cell>
          <cell r="R10454">
            <v>0</v>
          </cell>
          <cell r="S10454">
            <v>0</v>
          </cell>
          <cell r="T10454">
            <v>201.68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201.68</v>
          </cell>
        </row>
        <row r="10455">
          <cell r="A10455" t="str">
            <v>2799</v>
          </cell>
          <cell r="B10455" t="str">
            <v>279900000502</v>
          </cell>
          <cell r="C10455" t="str">
            <v>0</v>
          </cell>
          <cell r="D10455" t="str">
            <v>003-NL Verk.Heirstraat -Aalter</v>
          </cell>
          <cell r="E10455" t="str">
            <v>000</v>
          </cell>
          <cell r="F10455"/>
          <cell r="G10455" t="str">
            <v>003</v>
          </cell>
          <cell r="H10455"/>
          <cell r="I10455" t="str">
            <v>D</v>
          </cell>
          <cell r="J10455" t="str">
            <v>DGE-06/152</v>
          </cell>
          <cell r="K10455"/>
          <cell r="L10455"/>
          <cell r="M10455"/>
          <cell r="N10455" t="str">
            <v>100</v>
          </cell>
          <cell r="O10455">
            <v>39355</v>
          </cell>
          <cell r="P10455">
            <v>416.02</v>
          </cell>
          <cell r="Q10455">
            <v>5998.57</v>
          </cell>
          <cell r="R10455">
            <v>0</v>
          </cell>
          <cell r="S10455">
            <v>0</v>
          </cell>
          <cell r="T10455">
            <v>6414.59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0</v>
          </cell>
          <cell r="AA10455">
            <v>0</v>
          </cell>
          <cell r="AB10455">
            <v>6414.59</v>
          </cell>
        </row>
        <row r="10456">
          <cell r="A10456" t="str">
            <v>2799</v>
          </cell>
          <cell r="B10456" t="str">
            <v>279900000503</v>
          </cell>
          <cell r="C10456" t="str">
            <v>0</v>
          </cell>
          <cell r="D10456" t="str">
            <v>061-HA Drongensesteenweg - Rooigemlaan</v>
          </cell>
          <cell r="E10456" t="str">
            <v>000</v>
          </cell>
          <cell r="F10456" t="str">
            <v>HA</v>
          </cell>
          <cell r="G10456" t="str">
            <v>061</v>
          </cell>
          <cell r="H10456"/>
          <cell r="I10456" t="str">
            <v>D</v>
          </cell>
          <cell r="J10456" t="str">
            <v>DGE-06/126</v>
          </cell>
          <cell r="K10456"/>
          <cell r="L10456"/>
          <cell r="M10456"/>
          <cell r="N10456" t="str">
            <v>100</v>
          </cell>
          <cell r="O10456">
            <v>39355</v>
          </cell>
          <cell r="P10456">
            <v>1472.09</v>
          </cell>
          <cell r="Q10456">
            <v>1220.98</v>
          </cell>
          <cell r="R10456">
            <v>-2693.07</v>
          </cell>
          <cell r="S10456">
            <v>0</v>
          </cell>
          <cell r="T10456">
            <v>0</v>
          </cell>
          <cell r="U10456">
            <v>0</v>
          </cell>
          <cell r="V10456">
            <v>0</v>
          </cell>
          <cell r="W10456">
            <v>0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</row>
        <row r="10457">
          <cell r="A10457" t="str">
            <v>2799</v>
          </cell>
          <cell r="B10457" t="str">
            <v>279900000504</v>
          </cell>
          <cell r="C10457" t="str">
            <v>0</v>
          </cell>
          <cell r="D10457" t="str">
            <v>032-HA Driftweg 140</v>
          </cell>
          <cell r="E10457" t="str">
            <v>000</v>
          </cell>
          <cell r="F10457" t="str">
            <v>HA</v>
          </cell>
          <cell r="G10457" t="str">
            <v>032</v>
          </cell>
          <cell r="H10457"/>
          <cell r="I10457" t="str">
            <v>D</v>
          </cell>
          <cell r="J10457" t="str">
            <v>DBR-05/160</v>
          </cell>
          <cell r="K10457"/>
          <cell r="L10457" t="str">
            <v>DI1</v>
          </cell>
          <cell r="M10457"/>
          <cell r="N10457" t="str">
            <v>300</v>
          </cell>
          <cell r="O10457">
            <v>39355</v>
          </cell>
          <cell r="P10457">
            <v>6573.91</v>
          </cell>
          <cell r="Q10457">
            <v>5694.93</v>
          </cell>
          <cell r="R10457">
            <v>-12268.84</v>
          </cell>
          <cell r="S10457">
            <v>0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</row>
        <row r="10458">
          <cell r="A10458" t="str">
            <v>2799</v>
          </cell>
          <cell r="B10458" t="str">
            <v>279900000505</v>
          </cell>
          <cell r="C10458" t="str">
            <v>0</v>
          </cell>
          <cell r="D10458" t="str">
            <v>028-   Stationsplein (meterkamer)</v>
          </cell>
          <cell r="E10458" t="str">
            <v>000</v>
          </cell>
          <cell r="F10458"/>
          <cell r="G10458" t="str">
            <v>028</v>
          </cell>
          <cell r="H10458"/>
          <cell r="I10458" t="str">
            <v>D</v>
          </cell>
          <cell r="J10458" t="str">
            <v>DBR-07/083</v>
          </cell>
          <cell r="K10458"/>
          <cell r="L10458"/>
          <cell r="M10458"/>
          <cell r="N10458" t="str">
            <v>300</v>
          </cell>
          <cell r="O10458">
            <v>39355</v>
          </cell>
          <cell r="P10458">
            <v>124.8</v>
          </cell>
          <cell r="Q10458">
            <v>4511.6899999999996</v>
          </cell>
          <cell r="R10458">
            <v>0</v>
          </cell>
          <cell r="S10458">
            <v>0</v>
          </cell>
          <cell r="T10458">
            <v>4636.49</v>
          </cell>
          <cell r="U10458">
            <v>0</v>
          </cell>
          <cell r="V10458">
            <v>0</v>
          </cell>
          <cell r="W10458">
            <v>0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4636.49</v>
          </cell>
        </row>
        <row r="10459">
          <cell r="A10459" t="str">
            <v>2799</v>
          </cell>
          <cell r="B10459" t="str">
            <v>279900000506</v>
          </cell>
          <cell r="C10459" t="str">
            <v>0</v>
          </cell>
          <cell r="D10459" t="str">
            <v>028-HA Stationsplein (binneninst.BNB)</v>
          </cell>
          <cell r="E10459" t="str">
            <v>000</v>
          </cell>
          <cell r="F10459"/>
          <cell r="G10459" t="str">
            <v>028</v>
          </cell>
          <cell r="H10459"/>
          <cell r="I10459" t="str">
            <v>D</v>
          </cell>
          <cell r="J10459" t="str">
            <v>DBR-07/084</v>
          </cell>
          <cell r="K10459"/>
          <cell r="L10459"/>
          <cell r="M10459"/>
          <cell r="N10459" t="str">
            <v>300</v>
          </cell>
          <cell r="O10459">
            <v>39355</v>
          </cell>
          <cell r="P10459">
            <v>124.8</v>
          </cell>
          <cell r="Q10459">
            <v>588.59</v>
          </cell>
          <cell r="R10459">
            <v>0</v>
          </cell>
          <cell r="S10459">
            <v>0</v>
          </cell>
          <cell r="T10459">
            <v>713.39</v>
          </cell>
          <cell r="U10459">
            <v>0</v>
          </cell>
          <cell r="V10459">
            <v>0</v>
          </cell>
          <cell r="W10459">
            <v>0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713.39</v>
          </cell>
        </row>
        <row r="10460">
          <cell r="A10460" t="str">
            <v>2799</v>
          </cell>
          <cell r="B10460" t="str">
            <v>279900000507</v>
          </cell>
          <cell r="C10460" t="str">
            <v>0</v>
          </cell>
          <cell r="D10460" t="str">
            <v>252-NL Verk Krijgelstraat Schellebelle</v>
          </cell>
          <cell r="E10460" t="str">
            <v>000</v>
          </cell>
          <cell r="F10460"/>
          <cell r="G10460" t="str">
            <v>252</v>
          </cell>
          <cell r="H10460"/>
          <cell r="I10460" t="str">
            <v>D</v>
          </cell>
          <cell r="J10460" t="str">
            <v>DAS-07/021</v>
          </cell>
          <cell r="K10460"/>
          <cell r="L10460"/>
          <cell r="M10460"/>
          <cell r="N10460" t="str">
            <v>400</v>
          </cell>
          <cell r="O10460">
            <v>39355</v>
          </cell>
          <cell r="P10460">
            <v>1994.95</v>
          </cell>
          <cell r="Q10460">
            <v>10414.31</v>
          </cell>
          <cell r="R10460">
            <v>-12409.26</v>
          </cell>
          <cell r="S10460">
            <v>0</v>
          </cell>
          <cell r="T10460">
            <v>0</v>
          </cell>
          <cell r="U10460">
            <v>0</v>
          </cell>
          <cell r="V10460">
            <v>0</v>
          </cell>
          <cell r="W10460">
            <v>0</v>
          </cell>
          <cell r="X10460">
            <v>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</row>
        <row r="10461">
          <cell r="A10461" t="str">
            <v>2799</v>
          </cell>
          <cell r="B10461" t="str">
            <v>279900000510</v>
          </cell>
          <cell r="C10461" t="str">
            <v>0</v>
          </cell>
          <cell r="D10461" t="str">
            <v>002-HA Past. Lauwereysstr- Aalst</v>
          </cell>
          <cell r="E10461" t="str">
            <v>000</v>
          </cell>
          <cell r="F10461" t="str">
            <v>BU</v>
          </cell>
          <cell r="G10461" t="str">
            <v>002</v>
          </cell>
          <cell r="H10461"/>
          <cell r="I10461" t="str">
            <v>D</v>
          </cell>
          <cell r="J10461" t="str">
            <v>DAS-06/124</v>
          </cell>
          <cell r="K10461"/>
          <cell r="L10461"/>
          <cell r="M10461"/>
          <cell r="N10461" t="str">
            <v>400</v>
          </cell>
          <cell r="O10461">
            <v>39355</v>
          </cell>
          <cell r="P10461">
            <v>9589.68</v>
          </cell>
          <cell r="Q10461">
            <v>708.9</v>
          </cell>
          <cell r="R10461">
            <v>-10298.58</v>
          </cell>
          <cell r="S10461">
            <v>0</v>
          </cell>
          <cell r="T10461">
            <v>0</v>
          </cell>
          <cell r="U10461">
            <v>0</v>
          </cell>
          <cell r="V10461">
            <v>0</v>
          </cell>
          <cell r="W10461">
            <v>0</v>
          </cell>
          <cell r="X10461">
            <v>0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</row>
        <row r="10462">
          <cell r="A10462" t="str">
            <v>2799</v>
          </cell>
          <cell r="B10462" t="str">
            <v>279900000511</v>
          </cell>
          <cell r="C10462" t="str">
            <v>0</v>
          </cell>
          <cell r="D10462" t="str">
            <v>269-NL Verk. Warande-  - Lijsterstraat</v>
          </cell>
          <cell r="E10462" t="str">
            <v>000</v>
          </cell>
          <cell r="F10462" t="str">
            <v>RL</v>
          </cell>
          <cell r="G10462" t="str">
            <v>269</v>
          </cell>
          <cell r="H10462"/>
          <cell r="I10462" t="str">
            <v>D</v>
          </cell>
          <cell r="J10462" t="str">
            <v>DRO-06/185</v>
          </cell>
          <cell r="K10462"/>
          <cell r="L10462"/>
          <cell r="M10462"/>
          <cell r="N10462" t="str">
            <v>200</v>
          </cell>
          <cell r="O10462">
            <v>39447</v>
          </cell>
          <cell r="P10462">
            <v>4388.95</v>
          </cell>
          <cell r="Q10462">
            <v>2061.4299999999998</v>
          </cell>
          <cell r="R10462">
            <v>0</v>
          </cell>
          <cell r="S10462">
            <v>0</v>
          </cell>
          <cell r="T10462">
            <v>6450.38</v>
          </cell>
          <cell r="U10462">
            <v>0</v>
          </cell>
          <cell r="V10462">
            <v>0</v>
          </cell>
          <cell r="W10462">
            <v>0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6450.38</v>
          </cell>
        </row>
        <row r="10463">
          <cell r="A10463" t="str">
            <v>2799</v>
          </cell>
          <cell r="B10463" t="str">
            <v>279900000512</v>
          </cell>
          <cell r="C10463" t="str">
            <v>0</v>
          </cell>
          <cell r="D10463" t="str">
            <v>036-NL Verk. Pont -Noord</v>
          </cell>
          <cell r="E10463" t="str">
            <v>000</v>
          </cell>
          <cell r="F10463"/>
          <cell r="G10463" t="str">
            <v>036</v>
          </cell>
          <cell r="H10463"/>
          <cell r="I10463" t="str">
            <v>D</v>
          </cell>
          <cell r="J10463" t="str">
            <v>DGE-07/056</v>
          </cell>
          <cell r="K10463"/>
          <cell r="L10463"/>
          <cell r="M10463"/>
          <cell r="N10463" t="str">
            <v>100</v>
          </cell>
          <cell r="O10463">
            <v>39355</v>
          </cell>
          <cell r="P10463">
            <v>353.63</v>
          </cell>
          <cell r="Q10463">
            <v>0</v>
          </cell>
          <cell r="R10463">
            <v>0</v>
          </cell>
          <cell r="S10463">
            <v>0</v>
          </cell>
          <cell r="T10463">
            <v>353.63</v>
          </cell>
          <cell r="U10463">
            <v>0</v>
          </cell>
          <cell r="V10463">
            <v>0</v>
          </cell>
          <cell r="W10463">
            <v>0</v>
          </cell>
          <cell r="X10463">
            <v>0</v>
          </cell>
          <cell r="Y10463">
            <v>0</v>
          </cell>
          <cell r="Z10463">
            <v>0</v>
          </cell>
          <cell r="AA10463">
            <v>0</v>
          </cell>
          <cell r="AB10463">
            <v>353.63</v>
          </cell>
        </row>
        <row r="10464">
          <cell r="A10464" t="str">
            <v>2799</v>
          </cell>
          <cell r="B10464" t="str">
            <v>279900000513</v>
          </cell>
          <cell r="C10464" t="str">
            <v>0</v>
          </cell>
          <cell r="D10464" t="str">
            <v>uitbr Pont Noord De Pinte</v>
          </cell>
          <cell r="E10464" t="str">
            <v>000</v>
          </cell>
          <cell r="F10464"/>
          <cell r="G10464" t="str">
            <v>036</v>
          </cell>
          <cell r="H10464"/>
          <cell r="I10464" t="str">
            <v>D</v>
          </cell>
          <cell r="J10464" t="str">
            <v>DGE-07/056-03</v>
          </cell>
          <cell r="K10464"/>
          <cell r="L10464" t="str">
            <v>DI1</v>
          </cell>
          <cell r="M10464"/>
          <cell r="N10464" t="str">
            <v>100</v>
          </cell>
          <cell r="O10464">
            <v>39599</v>
          </cell>
          <cell r="P10464">
            <v>0</v>
          </cell>
          <cell r="Q10464">
            <v>1.05</v>
          </cell>
          <cell r="R10464">
            <v>0</v>
          </cell>
          <cell r="S10464">
            <v>0</v>
          </cell>
          <cell r="T10464">
            <v>1.05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1.05</v>
          </cell>
        </row>
        <row r="10465">
          <cell r="A10465" t="str">
            <v>2799</v>
          </cell>
          <cell r="B10465" t="str">
            <v>279900000514</v>
          </cell>
          <cell r="C10465" t="str">
            <v>0</v>
          </cell>
          <cell r="D10465" t="str">
            <v>verk in PE50 Pont Noord</v>
          </cell>
          <cell r="E10465" t="str">
            <v>000</v>
          </cell>
          <cell r="F10465"/>
          <cell r="G10465" t="str">
            <v>036</v>
          </cell>
          <cell r="H10465"/>
          <cell r="I10465" t="str">
            <v>D</v>
          </cell>
          <cell r="J10465" t="str">
            <v>DGE-07/056-04</v>
          </cell>
          <cell r="K10465"/>
          <cell r="L10465" t="str">
            <v>DI1</v>
          </cell>
          <cell r="M10465"/>
          <cell r="N10465" t="str">
            <v>100</v>
          </cell>
          <cell r="O10465">
            <v>39599</v>
          </cell>
          <cell r="P10465">
            <v>0</v>
          </cell>
          <cell r="Q10465">
            <v>3525.34</v>
          </cell>
          <cell r="R10465">
            <v>0</v>
          </cell>
          <cell r="S10465">
            <v>0</v>
          </cell>
          <cell r="T10465">
            <v>3525.34</v>
          </cell>
          <cell r="U10465">
            <v>0</v>
          </cell>
          <cell r="V10465">
            <v>0</v>
          </cell>
          <cell r="W10465">
            <v>0</v>
          </cell>
          <cell r="X10465">
            <v>0</v>
          </cell>
          <cell r="Y10465">
            <v>0</v>
          </cell>
          <cell r="Z10465">
            <v>0</v>
          </cell>
          <cell r="AA10465">
            <v>0</v>
          </cell>
          <cell r="AB10465">
            <v>3525.34</v>
          </cell>
        </row>
        <row r="10466">
          <cell r="A10466" t="str">
            <v>2799</v>
          </cell>
          <cell r="B10466" t="str">
            <v>279900000515</v>
          </cell>
          <cell r="C10466" t="str">
            <v>0</v>
          </cell>
          <cell r="D10466" t="str">
            <v>061-NL Verk. Lange Velden fase 1 Wondelg</v>
          </cell>
          <cell r="E10466" t="str">
            <v>000</v>
          </cell>
          <cell r="F10466"/>
          <cell r="G10466"/>
          <cell r="H10466"/>
          <cell r="I10466" t="str">
            <v>D</v>
          </cell>
          <cell r="J10466" t="str">
            <v>DGE-06/074</v>
          </cell>
          <cell r="K10466"/>
          <cell r="L10466"/>
          <cell r="M10466"/>
          <cell r="N10466" t="str">
            <v>100</v>
          </cell>
          <cell r="O10466">
            <v>39721</v>
          </cell>
          <cell r="P10466">
            <v>0</v>
          </cell>
          <cell r="Q10466">
            <v>2773.69</v>
          </cell>
          <cell r="R10466">
            <v>0</v>
          </cell>
          <cell r="S10466">
            <v>0</v>
          </cell>
          <cell r="T10466">
            <v>2773.69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2773.69</v>
          </cell>
        </row>
        <row r="10467">
          <cell r="A10467" t="str">
            <v>2799</v>
          </cell>
          <cell r="B10467" t="str">
            <v>279900000516</v>
          </cell>
          <cell r="C10467" t="str">
            <v>0</v>
          </cell>
          <cell r="D10467" t="str">
            <v>029-NL Verk. Bosdreef</v>
          </cell>
          <cell r="E10467" t="str">
            <v>000</v>
          </cell>
          <cell r="F10467"/>
          <cell r="G10467" t="str">
            <v>029</v>
          </cell>
          <cell r="H10467"/>
          <cell r="I10467" t="str">
            <v>D</v>
          </cell>
          <cell r="J10467" t="str">
            <v>DAS-07/077</v>
          </cell>
          <cell r="K10467"/>
          <cell r="L10467"/>
          <cell r="M10467"/>
          <cell r="N10467" t="str">
            <v>400</v>
          </cell>
          <cell r="O10467">
            <v>39386</v>
          </cell>
          <cell r="P10467">
            <v>1037.67</v>
          </cell>
          <cell r="Q10467">
            <v>9497.99</v>
          </cell>
          <cell r="R10467">
            <v>0</v>
          </cell>
          <cell r="S10467">
            <v>0</v>
          </cell>
          <cell r="T10467">
            <v>10535.66</v>
          </cell>
          <cell r="U10467">
            <v>0</v>
          </cell>
          <cell r="V10467">
            <v>0</v>
          </cell>
          <cell r="W10467">
            <v>0</v>
          </cell>
          <cell r="X10467">
            <v>0</v>
          </cell>
          <cell r="Y10467">
            <v>0</v>
          </cell>
          <cell r="Z10467">
            <v>0</v>
          </cell>
          <cell r="AA10467">
            <v>0</v>
          </cell>
          <cell r="AB10467">
            <v>10535.66</v>
          </cell>
        </row>
        <row r="10468">
          <cell r="A10468" t="str">
            <v>2799</v>
          </cell>
          <cell r="B10468" t="str">
            <v>279900000517</v>
          </cell>
          <cell r="C10468" t="str">
            <v>0</v>
          </cell>
          <cell r="D10468" t="str">
            <v>037-HA Kasteelstraat 14-16 BLOK B2</v>
          </cell>
          <cell r="E10468" t="str">
            <v>000</v>
          </cell>
          <cell r="F10468" t="str">
            <v>HA</v>
          </cell>
          <cell r="G10468" t="str">
            <v>037</v>
          </cell>
          <cell r="H10468"/>
          <cell r="I10468" t="str">
            <v>D</v>
          </cell>
          <cell r="J10468" t="str">
            <v>DGE-07/001</v>
          </cell>
          <cell r="K10468"/>
          <cell r="L10468"/>
          <cell r="M10468"/>
          <cell r="N10468" t="str">
            <v>100</v>
          </cell>
          <cell r="O10468">
            <v>39386</v>
          </cell>
          <cell r="P10468">
            <v>2329.84</v>
          </cell>
          <cell r="Q10468">
            <v>1738.96</v>
          </cell>
          <cell r="R10468">
            <v>-4068.8</v>
          </cell>
          <cell r="S10468">
            <v>0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</row>
        <row r="10469">
          <cell r="A10469" t="str">
            <v>2799</v>
          </cell>
          <cell r="B10469" t="str">
            <v>279900000518</v>
          </cell>
          <cell r="C10469" t="str">
            <v>0</v>
          </cell>
          <cell r="D10469" t="str">
            <v>061-NL Yachtdreef  Gent</v>
          </cell>
          <cell r="E10469" t="str">
            <v>000</v>
          </cell>
          <cell r="F10469" t="str">
            <v>BU</v>
          </cell>
          <cell r="G10469" t="str">
            <v>061</v>
          </cell>
          <cell r="H10469"/>
          <cell r="I10469" t="str">
            <v>D</v>
          </cell>
          <cell r="J10469" t="str">
            <v>DGE-05/140</v>
          </cell>
          <cell r="K10469"/>
          <cell r="L10469" t="str">
            <v>DI1</v>
          </cell>
          <cell r="M10469"/>
          <cell r="N10469" t="str">
            <v>100</v>
          </cell>
          <cell r="O10469">
            <v>39386</v>
          </cell>
          <cell r="P10469">
            <v>3796.55</v>
          </cell>
          <cell r="Q10469">
            <v>604.25</v>
          </cell>
          <cell r="R10469">
            <v>-4400.8</v>
          </cell>
          <cell r="S10469">
            <v>0</v>
          </cell>
          <cell r="T10469">
            <v>0</v>
          </cell>
          <cell r="U10469">
            <v>0</v>
          </cell>
          <cell r="V10469">
            <v>0</v>
          </cell>
          <cell r="W10469">
            <v>0</v>
          </cell>
          <cell r="X10469">
            <v>0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</row>
        <row r="10470">
          <cell r="A10470" t="str">
            <v>2799</v>
          </cell>
          <cell r="B10470" t="str">
            <v>279900000519</v>
          </cell>
          <cell r="C10470" t="str">
            <v>0</v>
          </cell>
          <cell r="D10470" t="str">
            <v>061-NL Yachtdreef  in sleuf riool</v>
          </cell>
          <cell r="E10470" t="str">
            <v>000</v>
          </cell>
          <cell r="F10470" t="str">
            <v>BU</v>
          </cell>
          <cell r="G10470" t="str">
            <v>061</v>
          </cell>
          <cell r="H10470"/>
          <cell r="I10470" t="str">
            <v>D</v>
          </cell>
          <cell r="J10470" t="str">
            <v>DGE-05/140-50</v>
          </cell>
          <cell r="K10470"/>
          <cell r="L10470" t="str">
            <v>DI1</v>
          </cell>
          <cell r="M10470"/>
          <cell r="N10470" t="str">
            <v>100</v>
          </cell>
          <cell r="O10470">
            <v>39416</v>
          </cell>
          <cell r="P10470">
            <v>2999.51</v>
          </cell>
          <cell r="Q10470">
            <v>641.27</v>
          </cell>
          <cell r="R10470">
            <v>-325.44</v>
          </cell>
          <cell r="S10470">
            <v>0</v>
          </cell>
          <cell r="T10470">
            <v>3315.34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3315.34</v>
          </cell>
        </row>
        <row r="10471">
          <cell r="A10471" t="str">
            <v>2799</v>
          </cell>
          <cell r="B10471" t="str">
            <v>279900000520</v>
          </cell>
          <cell r="C10471" t="str">
            <v>0</v>
          </cell>
          <cell r="D10471" t="str">
            <v>028-NL Pathoekeweg (ex Philips)</v>
          </cell>
          <cell r="E10471" t="str">
            <v>000</v>
          </cell>
          <cell r="F10471" t="str">
            <v>BU</v>
          </cell>
          <cell r="G10471" t="str">
            <v>028</v>
          </cell>
          <cell r="H10471"/>
          <cell r="I10471" t="str">
            <v>D</v>
          </cell>
          <cell r="J10471" t="str">
            <v>DBR-07/065</v>
          </cell>
          <cell r="K10471"/>
          <cell r="L10471"/>
          <cell r="M10471"/>
          <cell r="N10471" t="str">
            <v>300</v>
          </cell>
          <cell r="O10471">
            <v>39386</v>
          </cell>
          <cell r="P10471">
            <v>17446.5</v>
          </cell>
          <cell r="Q10471">
            <v>17140.669999999998</v>
          </cell>
          <cell r="R10471">
            <v>-34587.17</v>
          </cell>
          <cell r="S10471">
            <v>0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</row>
        <row r="10472">
          <cell r="A10472" t="str">
            <v>2799</v>
          </cell>
          <cell r="B10472" t="str">
            <v>279900000521</v>
          </cell>
          <cell r="C10472" t="str">
            <v>0</v>
          </cell>
          <cell r="D10472" t="str">
            <v>061-NL Verk. Moervaart-Zuid  Gent</v>
          </cell>
          <cell r="E10472" t="str">
            <v>000</v>
          </cell>
          <cell r="F10472" t="str">
            <v>BU</v>
          </cell>
          <cell r="G10472" t="str">
            <v>061</v>
          </cell>
          <cell r="H10472"/>
          <cell r="I10472" t="str">
            <v>D</v>
          </cell>
          <cell r="J10472" t="str">
            <v>DGE-06/077</v>
          </cell>
          <cell r="K10472"/>
          <cell r="L10472"/>
          <cell r="M10472"/>
          <cell r="N10472" t="str">
            <v>100</v>
          </cell>
          <cell r="O10472">
            <v>39386</v>
          </cell>
          <cell r="P10472">
            <v>2457.38</v>
          </cell>
          <cell r="Q10472">
            <v>83556.160000000003</v>
          </cell>
          <cell r="R10472">
            <v>0</v>
          </cell>
          <cell r="S10472">
            <v>0</v>
          </cell>
          <cell r="T10472">
            <v>86013.54</v>
          </cell>
          <cell r="U10472">
            <v>0</v>
          </cell>
          <cell r="V10472">
            <v>0</v>
          </cell>
          <cell r="W10472">
            <v>0</v>
          </cell>
          <cell r="X10472">
            <v>0</v>
          </cell>
          <cell r="Y10472">
            <v>0</v>
          </cell>
          <cell r="Z10472">
            <v>0</v>
          </cell>
          <cell r="AA10472">
            <v>0</v>
          </cell>
          <cell r="AB10472">
            <v>86013.54</v>
          </cell>
        </row>
        <row r="10473">
          <cell r="A10473" t="str">
            <v>2799</v>
          </cell>
          <cell r="B10473" t="str">
            <v>279900000522</v>
          </cell>
          <cell r="C10473" t="str">
            <v>0</v>
          </cell>
          <cell r="D10473" t="str">
            <v>143-HA Drapstraat (Sporthal)</v>
          </cell>
          <cell r="E10473" t="str">
            <v>000</v>
          </cell>
          <cell r="F10473" t="str">
            <v>HA</v>
          </cell>
          <cell r="G10473" t="str">
            <v>143</v>
          </cell>
          <cell r="H10473"/>
          <cell r="I10473" t="str">
            <v>D</v>
          </cell>
          <cell r="J10473" t="str">
            <v>DRO-06/072</v>
          </cell>
          <cell r="K10473"/>
          <cell r="L10473"/>
          <cell r="M10473"/>
          <cell r="N10473" t="str">
            <v>200</v>
          </cell>
          <cell r="O10473">
            <v>39416</v>
          </cell>
          <cell r="P10473">
            <v>1829.38</v>
          </cell>
          <cell r="Q10473">
            <v>512.57000000000005</v>
          </cell>
          <cell r="R10473">
            <v>0</v>
          </cell>
          <cell r="S10473">
            <v>0</v>
          </cell>
          <cell r="T10473">
            <v>2341.9499999999998</v>
          </cell>
          <cell r="U10473">
            <v>0</v>
          </cell>
          <cell r="V10473">
            <v>0</v>
          </cell>
          <cell r="W10473">
            <v>0</v>
          </cell>
          <cell r="X10473">
            <v>0</v>
          </cell>
          <cell r="Y10473">
            <v>0</v>
          </cell>
          <cell r="Z10473">
            <v>0</v>
          </cell>
          <cell r="AA10473">
            <v>0</v>
          </cell>
          <cell r="AB10473">
            <v>2341.9499999999998</v>
          </cell>
        </row>
        <row r="10474">
          <cell r="A10474" t="str">
            <v>2799</v>
          </cell>
          <cell r="B10474" t="str">
            <v>279900000523</v>
          </cell>
          <cell r="C10474" t="str">
            <v>0</v>
          </cell>
          <cell r="D10474" t="str">
            <v>Project: 251-Nl verkav.Keiberg  Massemen</v>
          </cell>
          <cell r="E10474" t="str">
            <v>000</v>
          </cell>
          <cell r="F10474" t="str">
            <v>BU</v>
          </cell>
          <cell r="G10474" t="str">
            <v>251</v>
          </cell>
          <cell r="H10474"/>
          <cell r="I10474" t="str">
            <v>D</v>
          </cell>
          <cell r="J10474" t="str">
            <v>DAS-06/093</v>
          </cell>
          <cell r="K10474"/>
          <cell r="L10474" t="str">
            <v>IMWV</v>
          </cell>
          <cell r="M10474"/>
          <cell r="N10474" t="str">
            <v>400</v>
          </cell>
          <cell r="O10474">
            <v>39386</v>
          </cell>
          <cell r="P10474">
            <v>651.37</v>
          </cell>
          <cell r="Q10474">
            <v>3237.38</v>
          </cell>
          <cell r="R10474">
            <v>-3888.75</v>
          </cell>
          <cell r="S10474">
            <v>0</v>
          </cell>
          <cell r="T10474">
            <v>0</v>
          </cell>
          <cell r="U10474">
            <v>0</v>
          </cell>
          <cell r="V10474">
            <v>0</v>
          </cell>
          <cell r="W10474">
            <v>0</v>
          </cell>
          <cell r="X10474">
            <v>0</v>
          </cell>
          <cell r="Y10474">
            <v>0</v>
          </cell>
          <cell r="Z10474">
            <v>0</v>
          </cell>
          <cell r="AA10474">
            <v>0</v>
          </cell>
          <cell r="AB10474">
            <v>0</v>
          </cell>
        </row>
        <row r="10475">
          <cell r="A10475" t="str">
            <v>2799</v>
          </cell>
          <cell r="B10475" t="str">
            <v>279900000524</v>
          </cell>
          <cell r="C10475" t="str">
            <v>0</v>
          </cell>
          <cell r="D10475" t="str">
            <v>129-NL Verk. Hoog-Hoorndries-Kwenenbosst</v>
          </cell>
          <cell r="E10475" t="str">
            <v>000</v>
          </cell>
          <cell r="F10475" t="str">
            <v>BU</v>
          </cell>
          <cell r="G10475" t="str">
            <v>129</v>
          </cell>
          <cell r="H10475"/>
          <cell r="I10475" t="str">
            <v>D</v>
          </cell>
          <cell r="J10475" t="str">
            <v>DGE-07/046</v>
          </cell>
          <cell r="K10475"/>
          <cell r="L10475"/>
          <cell r="M10475"/>
          <cell r="N10475" t="str">
            <v>100</v>
          </cell>
          <cell r="O10475">
            <v>39386</v>
          </cell>
          <cell r="P10475">
            <v>915.26</v>
          </cell>
          <cell r="Q10475">
            <v>59236.639999999999</v>
          </cell>
          <cell r="R10475">
            <v>0</v>
          </cell>
          <cell r="S10475">
            <v>0</v>
          </cell>
          <cell r="T10475">
            <v>60151.9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0</v>
          </cell>
          <cell r="AA10475">
            <v>0</v>
          </cell>
          <cell r="AB10475">
            <v>60151.9</v>
          </cell>
        </row>
        <row r="10476">
          <cell r="A10476" t="str">
            <v>2799</v>
          </cell>
          <cell r="B10476" t="str">
            <v>279900000525</v>
          </cell>
          <cell r="C10476" t="str">
            <v>0</v>
          </cell>
          <cell r="D10476" t="str">
            <v>129- verk Hoogstr 2de fase</v>
          </cell>
          <cell r="E10476" t="str">
            <v>000</v>
          </cell>
          <cell r="F10476" t="str">
            <v>BU</v>
          </cell>
          <cell r="G10476" t="str">
            <v>129</v>
          </cell>
          <cell r="H10476"/>
          <cell r="I10476" t="str">
            <v>D</v>
          </cell>
          <cell r="J10476" t="str">
            <v>DGE-07/046-03</v>
          </cell>
          <cell r="K10476"/>
          <cell r="L10476" t="str">
            <v>DI1</v>
          </cell>
          <cell r="M10476"/>
          <cell r="N10476" t="str">
            <v>100</v>
          </cell>
          <cell r="O10476">
            <v>39386</v>
          </cell>
          <cell r="P10476">
            <v>124.81</v>
          </cell>
          <cell r="Q10476">
            <v>182.63</v>
          </cell>
          <cell r="R10476">
            <v>0</v>
          </cell>
          <cell r="S10476">
            <v>0</v>
          </cell>
          <cell r="T10476">
            <v>307.44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0</v>
          </cell>
          <cell r="AA10476">
            <v>0</v>
          </cell>
          <cell r="AB10476">
            <v>307.44</v>
          </cell>
        </row>
        <row r="10477">
          <cell r="A10477" t="str">
            <v>2799</v>
          </cell>
          <cell r="B10477" t="str">
            <v>279900000526</v>
          </cell>
          <cell r="C10477" t="str">
            <v>0</v>
          </cell>
          <cell r="D10477" t="str">
            <v>Project 061-HA E. Pynaertkaai 82 ACLAGRO</v>
          </cell>
          <cell r="E10477" t="str">
            <v>000</v>
          </cell>
          <cell r="F10477" t="str">
            <v>HA</v>
          </cell>
          <cell r="G10477" t="str">
            <v>061</v>
          </cell>
          <cell r="H10477"/>
          <cell r="I10477" t="str">
            <v>D</v>
          </cell>
          <cell r="J10477" t="str">
            <v>DGE-06/076</v>
          </cell>
          <cell r="K10477"/>
          <cell r="L10477"/>
          <cell r="M10477"/>
          <cell r="N10477" t="str">
            <v>100</v>
          </cell>
          <cell r="O10477">
            <v>39629</v>
          </cell>
          <cell r="P10477">
            <v>0</v>
          </cell>
          <cell r="Q10477">
            <v>2110.2199999999998</v>
          </cell>
          <cell r="R10477">
            <v>0</v>
          </cell>
          <cell r="S10477">
            <v>0</v>
          </cell>
          <cell r="T10477">
            <v>2110.2199999999998</v>
          </cell>
          <cell r="U10477">
            <v>0</v>
          </cell>
          <cell r="V10477">
            <v>0</v>
          </cell>
          <cell r="W10477">
            <v>0</v>
          </cell>
          <cell r="X10477">
            <v>0</v>
          </cell>
          <cell r="Y10477">
            <v>0</v>
          </cell>
          <cell r="Z10477">
            <v>0</v>
          </cell>
          <cell r="AA10477">
            <v>0</v>
          </cell>
          <cell r="AB10477">
            <v>2110.2199999999998</v>
          </cell>
        </row>
        <row r="10478">
          <cell r="A10478" t="str">
            <v>2799</v>
          </cell>
          <cell r="B10478" t="str">
            <v>279900000529</v>
          </cell>
          <cell r="C10478" t="str">
            <v>0</v>
          </cell>
          <cell r="D10478" t="str">
            <v>Project: 002-Nl verk. Bosveld/Dompelstr.</v>
          </cell>
          <cell r="E10478" t="str">
            <v>000</v>
          </cell>
          <cell r="F10478" t="str">
            <v>BU</v>
          </cell>
          <cell r="G10478" t="str">
            <v>002</v>
          </cell>
          <cell r="H10478"/>
          <cell r="I10478" t="str">
            <v>D</v>
          </cell>
          <cell r="J10478" t="str">
            <v>DAS-05/178</v>
          </cell>
          <cell r="K10478"/>
          <cell r="L10478" t="str">
            <v>DI1</v>
          </cell>
          <cell r="M10478"/>
          <cell r="N10478" t="str">
            <v>400</v>
          </cell>
          <cell r="O10478">
            <v>39416</v>
          </cell>
          <cell r="P10478">
            <v>6593.07</v>
          </cell>
          <cell r="Q10478">
            <v>8751.83</v>
          </cell>
          <cell r="R10478">
            <v>-15344.9</v>
          </cell>
          <cell r="S10478">
            <v>0</v>
          </cell>
          <cell r="T10478">
            <v>0</v>
          </cell>
          <cell r="U10478">
            <v>0</v>
          </cell>
          <cell r="V10478">
            <v>0</v>
          </cell>
          <cell r="W10478">
            <v>0</v>
          </cell>
          <cell r="X10478">
            <v>0</v>
          </cell>
          <cell r="Y10478">
            <v>0</v>
          </cell>
          <cell r="Z10478">
            <v>0</v>
          </cell>
          <cell r="AA10478">
            <v>0</v>
          </cell>
          <cell r="AB10478">
            <v>0</v>
          </cell>
        </row>
        <row r="10479">
          <cell r="A10479" t="str">
            <v>2799</v>
          </cell>
          <cell r="B10479" t="str">
            <v>279900000530</v>
          </cell>
          <cell r="C10479" t="str">
            <v>0</v>
          </cell>
          <cell r="D10479" t="str">
            <v>008-NL Verk.  Velm - Mollem</v>
          </cell>
          <cell r="E10479" t="str">
            <v>000</v>
          </cell>
          <cell r="F10479" t="str">
            <v>BU</v>
          </cell>
          <cell r="G10479" t="str">
            <v>008</v>
          </cell>
          <cell r="H10479"/>
          <cell r="I10479" t="str">
            <v>D</v>
          </cell>
          <cell r="J10479" t="str">
            <v>DAS-06/071</v>
          </cell>
          <cell r="K10479"/>
          <cell r="L10479"/>
          <cell r="M10479"/>
          <cell r="N10479" t="str">
            <v>400</v>
          </cell>
          <cell r="O10479">
            <v>39416</v>
          </cell>
          <cell r="P10479">
            <v>634.16</v>
          </cell>
          <cell r="Q10479">
            <v>104.01</v>
          </cell>
          <cell r="R10479">
            <v>0</v>
          </cell>
          <cell r="S10479">
            <v>0</v>
          </cell>
          <cell r="T10479">
            <v>738.17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0</v>
          </cell>
          <cell r="AA10479">
            <v>0</v>
          </cell>
          <cell r="AB10479">
            <v>738.17</v>
          </cell>
        </row>
        <row r="10480">
          <cell r="A10480" t="str">
            <v>2799</v>
          </cell>
          <cell r="B10480" t="str">
            <v>279900000531</v>
          </cell>
          <cell r="C10480" t="str">
            <v>0</v>
          </cell>
          <cell r="D10480" t="str">
            <v>033-NL Grijsbulckstraat (verk. Durabrik)</v>
          </cell>
          <cell r="E10480" t="str">
            <v>000</v>
          </cell>
          <cell r="F10480"/>
          <cell r="G10480" t="str">
            <v>033</v>
          </cell>
          <cell r="H10480"/>
          <cell r="I10480" t="str">
            <v>D</v>
          </cell>
          <cell r="J10480" t="str">
            <v>DRO-06/055</v>
          </cell>
          <cell r="K10480"/>
          <cell r="L10480"/>
          <cell r="M10480"/>
          <cell r="N10480" t="str">
            <v>200</v>
          </cell>
          <cell r="O10480">
            <v>39447</v>
          </cell>
          <cell r="P10480">
            <v>16458.3</v>
          </cell>
          <cell r="Q10480">
            <v>44322.69</v>
          </cell>
          <cell r="R10480">
            <v>-1818.51</v>
          </cell>
          <cell r="S10480">
            <v>0</v>
          </cell>
          <cell r="T10480">
            <v>58962.48</v>
          </cell>
          <cell r="U10480">
            <v>0</v>
          </cell>
          <cell r="V10480">
            <v>0</v>
          </cell>
          <cell r="W10480">
            <v>0</v>
          </cell>
          <cell r="X10480">
            <v>0</v>
          </cell>
          <cell r="Y10480">
            <v>0</v>
          </cell>
          <cell r="Z10480">
            <v>0</v>
          </cell>
          <cell r="AA10480">
            <v>0</v>
          </cell>
          <cell r="AB10480">
            <v>58962.48</v>
          </cell>
        </row>
        <row r="10481">
          <cell r="A10481" t="str">
            <v>2799</v>
          </cell>
          <cell r="B10481" t="str">
            <v>279900000532</v>
          </cell>
          <cell r="C10481" t="str">
            <v>0</v>
          </cell>
          <cell r="D10481" t="str">
            <v>269-NL  verk.Posthoornstr. ( KMO-zone)</v>
          </cell>
          <cell r="E10481" t="str">
            <v>000</v>
          </cell>
          <cell r="F10481"/>
          <cell r="G10481" t="str">
            <v>269</v>
          </cell>
          <cell r="H10481"/>
          <cell r="I10481" t="str">
            <v>D</v>
          </cell>
          <cell r="J10481" t="str">
            <v>DRO-06/158</v>
          </cell>
          <cell r="K10481"/>
          <cell r="L10481"/>
          <cell r="M10481"/>
          <cell r="N10481" t="str">
            <v>200</v>
          </cell>
          <cell r="O10481">
            <v>39478</v>
          </cell>
          <cell r="P10481">
            <v>0</v>
          </cell>
          <cell r="Q10481">
            <v>249.62</v>
          </cell>
          <cell r="R10481">
            <v>0</v>
          </cell>
          <cell r="S10481">
            <v>0</v>
          </cell>
          <cell r="T10481">
            <v>249.62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0</v>
          </cell>
          <cell r="AA10481">
            <v>0</v>
          </cell>
          <cell r="AB10481">
            <v>249.62</v>
          </cell>
        </row>
        <row r="10482">
          <cell r="A10482" t="str">
            <v>2799</v>
          </cell>
          <cell r="B10482" t="str">
            <v>279900000533</v>
          </cell>
          <cell r="C10482" t="str">
            <v>0</v>
          </cell>
          <cell r="D10482" t="str">
            <v>161-HA Poelstraat (24 app)</v>
          </cell>
          <cell r="E10482" t="str">
            <v>000</v>
          </cell>
          <cell r="F10482"/>
          <cell r="G10482" t="str">
            <v>161</v>
          </cell>
          <cell r="H10482"/>
          <cell r="I10482" t="str">
            <v>D</v>
          </cell>
          <cell r="J10482" t="str">
            <v>DBR-06/196</v>
          </cell>
          <cell r="K10482"/>
          <cell r="L10482"/>
          <cell r="M10482"/>
          <cell r="N10482" t="str">
            <v>300</v>
          </cell>
          <cell r="O10482">
            <v>39447</v>
          </cell>
          <cell r="P10482">
            <v>1106.1199999999999</v>
          </cell>
          <cell r="Q10482">
            <v>0</v>
          </cell>
          <cell r="R10482">
            <v>0</v>
          </cell>
          <cell r="S10482">
            <v>0</v>
          </cell>
          <cell r="T10482">
            <v>1106.1199999999999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1106.1199999999999</v>
          </cell>
        </row>
        <row r="10483">
          <cell r="A10483" t="str">
            <v>2799</v>
          </cell>
          <cell r="B10483" t="str">
            <v>279900000534</v>
          </cell>
          <cell r="C10483" t="str">
            <v>0</v>
          </cell>
          <cell r="D10483" t="str">
            <v>132-NL verk Dennenln (Eigen Haard)</v>
          </cell>
          <cell r="E10483" t="str">
            <v>000</v>
          </cell>
          <cell r="F10483"/>
          <cell r="G10483"/>
          <cell r="H10483"/>
          <cell r="I10483" t="str">
            <v>D</v>
          </cell>
          <cell r="J10483" t="str">
            <v>DBR-06/175</v>
          </cell>
          <cell r="K10483"/>
          <cell r="L10483"/>
          <cell r="M10483"/>
          <cell r="N10483" t="str">
            <v>300</v>
          </cell>
          <cell r="O10483">
            <v>39447</v>
          </cell>
          <cell r="P10483">
            <v>816.17</v>
          </cell>
          <cell r="Q10483">
            <v>5467.04</v>
          </cell>
          <cell r="R10483">
            <v>0</v>
          </cell>
          <cell r="S10483">
            <v>0</v>
          </cell>
          <cell r="T10483">
            <v>6283.21</v>
          </cell>
          <cell r="U10483">
            <v>0</v>
          </cell>
          <cell r="V10483">
            <v>0</v>
          </cell>
          <cell r="W10483">
            <v>0</v>
          </cell>
          <cell r="X10483">
            <v>0</v>
          </cell>
          <cell r="Y10483">
            <v>0</v>
          </cell>
          <cell r="Z10483">
            <v>0</v>
          </cell>
          <cell r="AA10483">
            <v>0</v>
          </cell>
          <cell r="AB10483">
            <v>6283.21</v>
          </cell>
        </row>
        <row r="10484">
          <cell r="A10484" t="str">
            <v>2799</v>
          </cell>
          <cell r="B10484" t="str">
            <v>279900000535</v>
          </cell>
          <cell r="C10484" t="str">
            <v>0</v>
          </cell>
          <cell r="D10484" t="str">
            <v>061-AL voor verkaveling Eindeken Gent</v>
          </cell>
          <cell r="E10484" t="str">
            <v>000</v>
          </cell>
          <cell r="F10484"/>
          <cell r="G10484" t="str">
            <v>061</v>
          </cell>
          <cell r="H10484"/>
          <cell r="I10484" t="str">
            <v>D</v>
          </cell>
          <cell r="J10484" t="str">
            <v>DGE-06/068-03</v>
          </cell>
          <cell r="K10484"/>
          <cell r="L10484" t="str">
            <v>DI1</v>
          </cell>
          <cell r="M10484"/>
          <cell r="N10484" t="str">
            <v>100</v>
          </cell>
          <cell r="O10484">
            <v>39447</v>
          </cell>
          <cell r="P10484">
            <v>188.14</v>
          </cell>
          <cell r="Q10484">
            <v>1004.84</v>
          </cell>
          <cell r="R10484">
            <v>0</v>
          </cell>
          <cell r="S10484">
            <v>0</v>
          </cell>
          <cell r="T10484">
            <v>1192.98</v>
          </cell>
          <cell r="U10484">
            <v>0</v>
          </cell>
          <cell r="V10484">
            <v>0</v>
          </cell>
          <cell r="W10484">
            <v>0</v>
          </cell>
          <cell r="X10484">
            <v>0</v>
          </cell>
          <cell r="Y10484">
            <v>0</v>
          </cell>
          <cell r="Z10484">
            <v>0</v>
          </cell>
          <cell r="AA10484">
            <v>0</v>
          </cell>
          <cell r="AB10484">
            <v>1192.98</v>
          </cell>
        </row>
        <row r="10485">
          <cell r="A10485" t="str">
            <v>2799</v>
          </cell>
          <cell r="B10485" t="str">
            <v>279900000536</v>
          </cell>
          <cell r="C10485" t="str">
            <v>0</v>
          </cell>
          <cell r="D10485" t="str">
            <v>Project 154-NL verk E.Moreauxln Militair</v>
          </cell>
          <cell r="E10485" t="str">
            <v>000</v>
          </cell>
          <cell r="F10485"/>
          <cell r="G10485" t="str">
            <v>154</v>
          </cell>
          <cell r="H10485"/>
          <cell r="I10485" t="str">
            <v>D</v>
          </cell>
          <cell r="J10485" t="str">
            <v>DBR-05/171</v>
          </cell>
          <cell r="K10485"/>
          <cell r="L10485" t="str">
            <v>DI1</v>
          </cell>
          <cell r="M10485"/>
          <cell r="N10485" t="str">
            <v>300</v>
          </cell>
          <cell r="O10485">
            <v>39447</v>
          </cell>
          <cell r="P10485">
            <v>4158.83</v>
          </cell>
          <cell r="Q10485">
            <v>23358.82</v>
          </cell>
          <cell r="R10485">
            <v>0</v>
          </cell>
          <cell r="S10485">
            <v>0</v>
          </cell>
          <cell r="T10485">
            <v>27517.65</v>
          </cell>
          <cell r="U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27517.65</v>
          </cell>
        </row>
        <row r="10486">
          <cell r="A10486" t="str">
            <v>2799</v>
          </cell>
          <cell r="B10486" t="str">
            <v>279900000537</v>
          </cell>
          <cell r="C10486" t="str">
            <v>0</v>
          </cell>
          <cell r="D10486" t="str">
            <v>061-NL Verk. Sas-Basijnwijk Gent</v>
          </cell>
          <cell r="E10486" t="str">
            <v>000</v>
          </cell>
          <cell r="F10486"/>
          <cell r="G10486" t="str">
            <v>061</v>
          </cell>
          <cell r="H10486"/>
          <cell r="I10486" t="str">
            <v>D</v>
          </cell>
          <cell r="J10486" t="str">
            <v>DGE-06/040</v>
          </cell>
          <cell r="K10486"/>
          <cell r="L10486"/>
          <cell r="M10486"/>
          <cell r="N10486" t="str">
            <v>100</v>
          </cell>
          <cell r="O10486">
            <v>39447</v>
          </cell>
          <cell r="P10486">
            <v>249.61</v>
          </cell>
          <cell r="Q10486">
            <v>8216.32</v>
          </cell>
          <cell r="R10486">
            <v>0</v>
          </cell>
          <cell r="S10486">
            <v>0</v>
          </cell>
          <cell r="T10486">
            <v>8465.93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0</v>
          </cell>
          <cell r="AA10486">
            <v>0</v>
          </cell>
          <cell r="AB10486">
            <v>8465.93</v>
          </cell>
        </row>
        <row r="10487">
          <cell r="A10487" t="str">
            <v>2799</v>
          </cell>
          <cell r="B10487" t="str">
            <v>279900000538</v>
          </cell>
          <cell r="C10487" t="str">
            <v>0</v>
          </cell>
          <cell r="D10487" t="str">
            <v>027-NL Verk. Ommegangstr. -Lepelstraat</v>
          </cell>
          <cell r="E10487" t="str">
            <v>000</v>
          </cell>
          <cell r="F10487" t="str">
            <v>BU</v>
          </cell>
          <cell r="G10487" t="str">
            <v>027</v>
          </cell>
          <cell r="H10487"/>
          <cell r="I10487" t="str">
            <v>D</v>
          </cell>
          <cell r="J10487" t="str">
            <v>DRO-07/035</v>
          </cell>
          <cell r="K10487"/>
          <cell r="L10487"/>
          <cell r="M10487"/>
          <cell r="N10487" t="str">
            <v>200</v>
          </cell>
          <cell r="O10487">
            <v>39447</v>
          </cell>
          <cell r="P10487">
            <v>894.47</v>
          </cell>
          <cell r="Q10487">
            <v>17948.93</v>
          </cell>
          <cell r="R10487">
            <v>0</v>
          </cell>
          <cell r="S10487">
            <v>0</v>
          </cell>
          <cell r="T10487">
            <v>18843.400000000001</v>
          </cell>
          <cell r="U10487">
            <v>0</v>
          </cell>
          <cell r="V10487">
            <v>0</v>
          </cell>
          <cell r="W10487">
            <v>0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18843.400000000001</v>
          </cell>
        </row>
        <row r="10488">
          <cell r="A10488" t="str">
            <v>2799</v>
          </cell>
          <cell r="B10488" t="str">
            <v>279900000539</v>
          </cell>
          <cell r="C10488" t="str">
            <v>0</v>
          </cell>
          <cell r="D10488" t="str">
            <v>proj 028-HA Containerpark Zeebrugge</v>
          </cell>
          <cell r="E10488" t="str">
            <v>000</v>
          </cell>
          <cell r="F10488" t="str">
            <v>BU</v>
          </cell>
          <cell r="G10488" t="str">
            <v>028</v>
          </cell>
          <cell r="H10488"/>
          <cell r="I10488" t="str">
            <v>D</v>
          </cell>
          <cell r="J10488" t="str">
            <v>DBR-06/137</v>
          </cell>
          <cell r="K10488"/>
          <cell r="L10488"/>
          <cell r="M10488"/>
          <cell r="N10488" t="str">
            <v>300</v>
          </cell>
          <cell r="O10488">
            <v>39478</v>
          </cell>
          <cell r="P10488">
            <v>0</v>
          </cell>
          <cell r="Q10488">
            <v>2865.64</v>
          </cell>
          <cell r="R10488">
            <v>-2865.64</v>
          </cell>
          <cell r="S10488">
            <v>0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</row>
        <row r="10489">
          <cell r="A10489" t="str">
            <v>2799</v>
          </cell>
          <cell r="B10489" t="str">
            <v>279900000540</v>
          </cell>
          <cell r="C10489" t="str">
            <v>0</v>
          </cell>
          <cell r="D10489" t="str">
            <v>031-NL Verk. Zwinstr Splithage</v>
          </cell>
          <cell r="E10489" t="str">
            <v>000</v>
          </cell>
          <cell r="F10489" t="str">
            <v>BU</v>
          </cell>
          <cell r="G10489" t="str">
            <v>031</v>
          </cell>
          <cell r="H10489"/>
          <cell r="I10489" t="str">
            <v>D</v>
          </cell>
          <cell r="J10489" t="str">
            <v>DBR-07/085</v>
          </cell>
          <cell r="K10489"/>
          <cell r="L10489"/>
          <cell r="M10489"/>
          <cell r="N10489" t="str">
            <v>300</v>
          </cell>
          <cell r="O10489">
            <v>39478</v>
          </cell>
          <cell r="P10489">
            <v>0</v>
          </cell>
          <cell r="Q10489">
            <v>1320.86</v>
          </cell>
          <cell r="R10489">
            <v>0</v>
          </cell>
          <cell r="S10489">
            <v>0</v>
          </cell>
          <cell r="T10489">
            <v>1320.86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0</v>
          </cell>
          <cell r="AA10489">
            <v>0</v>
          </cell>
          <cell r="AB10489">
            <v>1320.86</v>
          </cell>
        </row>
        <row r="10490">
          <cell r="A10490" t="str">
            <v>2799</v>
          </cell>
          <cell r="B10490" t="str">
            <v>279900000541</v>
          </cell>
          <cell r="C10490" t="str">
            <v>0</v>
          </cell>
          <cell r="D10490" t="str">
            <v>143-NL verk. Biesten-Zandstraat</v>
          </cell>
          <cell r="E10490" t="str">
            <v>000</v>
          </cell>
          <cell r="F10490" t="str">
            <v>BU</v>
          </cell>
          <cell r="G10490" t="str">
            <v>143</v>
          </cell>
          <cell r="H10490"/>
          <cell r="I10490" t="str">
            <v>D</v>
          </cell>
          <cell r="J10490" t="str">
            <v>DRO-06/061</v>
          </cell>
          <cell r="K10490"/>
          <cell r="L10490"/>
          <cell r="M10490"/>
          <cell r="N10490" t="str">
            <v>200</v>
          </cell>
          <cell r="O10490">
            <v>39538</v>
          </cell>
          <cell r="P10490">
            <v>0</v>
          </cell>
          <cell r="Q10490">
            <v>44836.27</v>
          </cell>
          <cell r="R10490">
            <v>0</v>
          </cell>
          <cell r="S10490">
            <v>0</v>
          </cell>
          <cell r="T10490">
            <v>44836.27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0</v>
          </cell>
          <cell r="AA10490">
            <v>0</v>
          </cell>
          <cell r="AB10490">
            <v>44836.27</v>
          </cell>
        </row>
        <row r="10491">
          <cell r="A10491" t="str">
            <v>2799</v>
          </cell>
          <cell r="B10491" t="str">
            <v>279900000542</v>
          </cell>
          <cell r="C10491" t="str">
            <v>0</v>
          </cell>
          <cell r="D10491" t="str">
            <v>027-NL H. De Coenestraat deel 2</v>
          </cell>
          <cell r="E10491" t="str">
            <v>000</v>
          </cell>
          <cell r="F10491" t="str">
            <v>BU</v>
          </cell>
          <cell r="G10491" t="str">
            <v>027</v>
          </cell>
          <cell r="H10491"/>
          <cell r="I10491" t="str">
            <v>D</v>
          </cell>
          <cell r="J10491" t="str">
            <v>DRO-07/074</v>
          </cell>
          <cell r="K10491"/>
          <cell r="L10491"/>
          <cell r="M10491"/>
          <cell r="N10491" t="str">
            <v>200</v>
          </cell>
          <cell r="O10491">
            <v>39478</v>
          </cell>
          <cell r="P10491">
            <v>0</v>
          </cell>
          <cell r="Q10491">
            <v>1499.26</v>
          </cell>
          <cell r="R10491">
            <v>-1499.26</v>
          </cell>
          <cell r="S10491">
            <v>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</row>
        <row r="10492">
          <cell r="A10492" t="str">
            <v>2799</v>
          </cell>
          <cell r="B10492" t="str">
            <v>279900000543</v>
          </cell>
          <cell r="C10492" t="str">
            <v>0</v>
          </cell>
          <cell r="D10492" t="str">
            <v>Project 028-HA Blauwe Toren (winkelcentr</v>
          </cell>
          <cell r="E10492" t="str">
            <v>000</v>
          </cell>
          <cell r="F10492"/>
          <cell r="G10492" t="str">
            <v>028</v>
          </cell>
          <cell r="H10492"/>
          <cell r="I10492" t="str">
            <v>D</v>
          </cell>
          <cell r="J10492" t="str">
            <v>DBR-05/219</v>
          </cell>
          <cell r="K10492"/>
          <cell r="L10492" t="str">
            <v>DI1</v>
          </cell>
          <cell r="M10492"/>
          <cell r="N10492" t="str">
            <v>300</v>
          </cell>
          <cell r="O10492">
            <v>39507</v>
          </cell>
          <cell r="P10492">
            <v>0</v>
          </cell>
          <cell r="Q10492">
            <v>22283.48</v>
          </cell>
          <cell r="R10492">
            <v>0</v>
          </cell>
          <cell r="S10492">
            <v>0</v>
          </cell>
          <cell r="T10492">
            <v>22283.48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0</v>
          </cell>
          <cell r="AA10492">
            <v>0</v>
          </cell>
          <cell r="AB10492">
            <v>22283.48</v>
          </cell>
        </row>
        <row r="10493">
          <cell r="A10493" t="str">
            <v>2799</v>
          </cell>
          <cell r="B10493" t="str">
            <v>279900000544</v>
          </cell>
          <cell r="C10493" t="str">
            <v>0</v>
          </cell>
          <cell r="D10493" t="str">
            <v>061-NL Sas-Basijnwijk Van Roey Gentbrugg</v>
          </cell>
          <cell r="E10493" t="str">
            <v>000</v>
          </cell>
          <cell r="F10493"/>
          <cell r="G10493" t="str">
            <v>061</v>
          </cell>
          <cell r="H10493"/>
          <cell r="I10493" t="str">
            <v>D</v>
          </cell>
          <cell r="J10493" t="str">
            <v>DGE-07/021</v>
          </cell>
          <cell r="K10493"/>
          <cell r="L10493"/>
          <cell r="M10493"/>
          <cell r="N10493" t="str">
            <v>100</v>
          </cell>
          <cell r="O10493">
            <v>39507</v>
          </cell>
          <cell r="P10493">
            <v>0</v>
          </cell>
          <cell r="Q10493">
            <v>13938.42</v>
          </cell>
          <cell r="R10493">
            <v>0</v>
          </cell>
          <cell r="S10493">
            <v>0</v>
          </cell>
          <cell r="T10493">
            <v>13938.42</v>
          </cell>
          <cell r="U10493">
            <v>0</v>
          </cell>
          <cell r="V10493">
            <v>0</v>
          </cell>
          <cell r="W10493">
            <v>0</v>
          </cell>
          <cell r="X10493">
            <v>0</v>
          </cell>
          <cell r="Y10493">
            <v>0</v>
          </cell>
          <cell r="Z10493">
            <v>0</v>
          </cell>
          <cell r="AA10493">
            <v>0</v>
          </cell>
          <cell r="AB10493">
            <v>13938.42</v>
          </cell>
        </row>
        <row r="10494">
          <cell r="A10494" t="str">
            <v>2799</v>
          </cell>
          <cell r="B10494" t="str">
            <v>279900000545</v>
          </cell>
          <cell r="C10494" t="str">
            <v>0</v>
          </cell>
          <cell r="D10494" t="str">
            <v>028-NL Verk Lange Molenstr Doorn</v>
          </cell>
          <cell r="E10494" t="str">
            <v>000</v>
          </cell>
          <cell r="F10494"/>
          <cell r="G10494" t="str">
            <v>028</v>
          </cell>
          <cell r="H10494"/>
          <cell r="I10494" t="str">
            <v>D</v>
          </cell>
          <cell r="J10494" t="str">
            <v>DBR-06/181</v>
          </cell>
          <cell r="K10494"/>
          <cell r="L10494"/>
          <cell r="M10494"/>
          <cell r="N10494" t="str">
            <v>300</v>
          </cell>
          <cell r="O10494">
            <v>39507</v>
          </cell>
          <cell r="P10494">
            <v>0</v>
          </cell>
          <cell r="Q10494">
            <v>45805.34</v>
          </cell>
          <cell r="R10494">
            <v>0</v>
          </cell>
          <cell r="S10494">
            <v>0</v>
          </cell>
          <cell r="T10494">
            <v>45805.34</v>
          </cell>
          <cell r="U10494">
            <v>0</v>
          </cell>
          <cell r="V10494">
            <v>0</v>
          </cell>
          <cell r="W10494">
            <v>0</v>
          </cell>
          <cell r="X10494">
            <v>0</v>
          </cell>
          <cell r="Y10494">
            <v>0</v>
          </cell>
          <cell r="Z10494">
            <v>0</v>
          </cell>
          <cell r="AA10494">
            <v>0</v>
          </cell>
          <cell r="AB10494">
            <v>45805.34</v>
          </cell>
        </row>
        <row r="10495">
          <cell r="A10495" t="str">
            <v>2799</v>
          </cell>
          <cell r="B10495" t="str">
            <v>279900000546</v>
          </cell>
          <cell r="C10495" t="str">
            <v>0</v>
          </cell>
          <cell r="D10495" t="str">
            <v>028-NL Verk Prins Karellaan Weid</v>
          </cell>
          <cell r="E10495" t="str">
            <v>000</v>
          </cell>
          <cell r="F10495" t="str">
            <v>BU</v>
          </cell>
          <cell r="G10495" t="str">
            <v>028</v>
          </cell>
          <cell r="H10495"/>
          <cell r="I10495" t="str">
            <v>D</v>
          </cell>
          <cell r="J10495" t="str">
            <v>DBR-06/195</v>
          </cell>
          <cell r="K10495"/>
          <cell r="L10495"/>
          <cell r="M10495"/>
          <cell r="N10495" t="str">
            <v>300</v>
          </cell>
          <cell r="O10495">
            <v>39507</v>
          </cell>
          <cell r="P10495">
            <v>0</v>
          </cell>
          <cell r="Q10495">
            <v>122.07</v>
          </cell>
          <cell r="R10495">
            <v>0</v>
          </cell>
          <cell r="S10495">
            <v>0</v>
          </cell>
          <cell r="T10495">
            <v>122.07</v>
          </cell>
          <cell r="U10495">
            <v>0</v>
          </cell>
          <cell r="V10495">
            <v>0</v>
          </cell>
          <cell r="W10495">
            <v>0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122.07</v>
          </cell>
        </row>
        <row r="10496">
          <cell r="A10496" t="str">
            <v>2799</v>
          </cell>
          <cell r="B10496" t="str">
            <v>279900000547</v>
          </cell>
          <cell r="C10496" t="str">
            <v>0</v>
          </cell>
          <cell r="D10496" t="str">
            <v>028-HA Maalse stwg (Fourage II)</v>
          </cell>
          <cell r="E10496" t="str">
            <v>000</v>
          </cell>
          <cell r="F10496" t="str">
            <v>HA</v>
          </cell>
          <cell r="G10496" t="str">
            <v>028</v>
          </cell>
          <cell r="H10496"/>
          <cell r="I10496" t="str">
            <v>D</v>
          </cell>
          <cell r="J10496" t="str">
            <v>DBR-06/169</v>
          </cell>
          <cell r="K10496"/>
          <cell r="L10496"/>
          <cell r="M10496"/>
          <cell r="N10496" t="str">
            <v>300</v>
          </cell>
          <cell r="O10496">
            <v>39507</v>
          </cell>
          <cell r="P10496">
            <v>0</v>
          </cell>
          <cell r="Q10496">
            <v>1639.88</v>
          </cell>
          <cell r="R10496">
            <v>0</v>
          </cell>
          <cell r="S10496">
            <v>0</v>
          </cell>
          <cell r="T10496">
            <v>1639.88</v>
          </cell>
          <cell r="U10496">
            <v>0</v>
          </cell>
          <cell r="V10496">
            <v>0</v>
          </cell>
          <cell r="W10496">
            <v>0</v>
          </cell>
          <cell r="X10496">
            <v>0</v>
          </cell>
          <cell r="Y10496">
            <v>0</v>
          </cell>
          <cell r="Z10496">
            <v>0</v>
          </cell>
          <cell r="AA10496">
            <v>0</v>
          </cell>
          <cell r="AB10496">
            <v>1639.88</v>
          </cell>
        </row>
        <row r="10497">
          <cell r="A10497" t="str">
            <v>2799</v>
          </cell>
          <cell r="B10497" t="str">
            <v>279900000548</v>
          </cell>
          <cell r="C10497" t="str">
            <v>0</v>
          </cell>
          <cell r="D10497" t="str">
            <v>184-HA Hospitaalstraat 16</v>
          </cell>
          <cell r="E10497" t="str">
            <v>000</v>
          </cell>
          <cell r="F10497" t="str">
            <v>HA</v>
          </cell>
          <cell r="G10497" t="str">
            <v>184</v>
          </cell>
          <cell r="H10497"/>
          <cell r="I10497" t="str">
            <v>D</v>
          </cell>
          <cell r="J10497" t="str">
            <v>DRO-05/081</v>
          </cell>
          <cell r="K10497"/>
          <cell r="L10497" t="str">
            <v>DI1</v>
          </cell>
          <cell r="M10497"/>
          <cell r="N10497" t="str">
            <v>200</v>
          </cell>
          <cell r="O10497">
            <v>39507</v>
          </cell>
          <cell r="P10497">
            <v>0</v>
          </cell>
          <cell r="Q10497">
            <v>5110.4399999999996</v>
          </cell>
          <cell r="R10497">
            <v>-5110.4399999999996</v>
          </cell>
          <cell r="S10497">
            <v>0</v>
          </cell>
          <cell r="T10497">
            <v>0</v>
          </cell>
          <cell r="U10497">
            <v>0</v>
          </cell>
          <cell r="V10497">
            <v>0</v>
          </cell>
          <cell r="W10497">
            <v>0</v>
          </cell>
          <cell r="X10497">
            <v>0</v>
          </cell>
          <cell r="Y10497">
            <v>0</v>
          </cell>
          <cell r="Z10497">
            <v>0</v>
          </cell>
          <cell r="AA10497">
            <v>0</v>
          </cell>
          <cell r="AB10497">
            <v>0</v>
          </cell>
        </row>
        <row r="10498">
          <cell r="A10498" t="str">
            <v>2799</v>
          </cell>
          <cell r="B10498" t="str">
            <v>279900000549</v>
          </cell>
          <cell r="C10498" t="str">
            <v>0</v>
          </cell>
          <cell r="D10498" t="str">
            <v>031-NL Verk. Gentse stwg tss 5 en 13</v>
          </cell>
          <cell r="E10498" t="str">
            <v>000</v>
          </cell>
          <cell r="F10498" t="str">
            <v>BU</v>
          </cell>
          <cell r="G10498" t="str">
            <v>031</v>
          </cell>
          <cell r="H10498"/>
          <cell r="I10498" t="str">
            <v>D</v>
          </cell>
          <cell r="J10498" t="str">
            <v>DBR-07/080</v>
          </cell>
          <cell r="K10498"/>
          <cell r="L10498"/>
          <cell r="M10498"/>
          <cell r="N10498" t="str">
            <v>300</v>
          </cell>
          <cell r="O10498">
            <v>39507</v>
          </cell>
          <cell r="P10498">
            <v>0</v>
          </cell>
          <cell r="Q10498">
            <v>3712.86</v>
          </cell>
          <cell r="R10498">
            <v>0</v>
          </cell>
          <cell r="S10498">
            <v>0</v>
          </cell>
          <cell r="T10498">
            <v>3712.86</v>
          </cell>
          <cell r="U10498">
            <v>0</v>
          </cell>
          <cell r="V10498">
            <v>0</v>
          </cell>
          <cell r="W10498">
            <v>0</v>
          </cell>
          <cell r="X10498">
            <v>0</v>
          </cell>
          <cell r="Y10498">
            <v>0</v>
          </cell>
          <cell r="Z10498">
            <v>0</v>
          </cell>
          <cell r="AA10498">
            <v>0</v>
          </cell>
          <cell r="AB10498">
            <v>3712.86</v>
          </cell>
        </row>
        <row r="10499">
          <cell r="A10499" t="str">
            <v>2799</v>
          </cell>
          <cell r="B10499" t="str">
            <v>279900000550</v>
          </cell>
          <cell r="C10499" t="str">
            <v>0</v>
          </cell>
          <cell r="D10499" t="str">
            <v>061-HA Muilaardstraat 83 Stad Ge</v>
          </cell>
          <cell r="E10499" t="str">
            <v>000</v>
          </cell>
          <cell r="F10499" t="str">
            <v>BU</v>
          </cell>
          <cell r="G10499" t="str">
            <v>061</v>
          </cell>
          <cell r="H10499"/>
          <cell r="I10499" t="str">
            <v>D</v>
          </cell>
          <cell r="J10499" t="str">
            <v>DGE-05/132</v>
          </cell>
          <cell r="K10499"/>
          <cell r="L10499" t="str">
            <v>DI1</v>
          </cell>
          <cell r="M10499"/>
          <cell r="N10499" t="str">
            <v>100</v>
          </cell>
          <cell r="O10499">
            <v>39538</v>
          </cell>
          <cell r="P10499">
            <v>0</v>
          </cell>
          <cell r="Q10499">
            <v>4654.3900000000003</v>
          </cell>
          <cell r="R10499">
            <v>-4654.3900000000003</v>
          </cell>
          <cell r="S10499">
            <v>0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</row>
        <row r="10500">
          <cell r="A10500" t="str">
            <v>2799</v>
          </cell>
          <cell r="B10500" t="str">
            <v>279900000551</v>
          </cell>
          <cell r="C10500" t="str">
            <v>0</v>
          </cell>
          <cell r="D10500" t="str">
            <v>035-HA Molenheide Schoonaarde</v>
          </cell>
          <cell r="E10500" t="str">
            <v>000</v>
          </cell>
          <cell r="F10500" t="str">
            <v>HA</v>
          </cell>
          <cell r="G10500" t="str">
            <v>035</v>
          </cell>
          <cell r="H10500"/>
          <cell r="I10500" t="str">
            <v>D</v>
          </cell>
          <cell r="J10500" t="str">
            <v>DAS-07/089</v>
          </cell>
          <cell r="K10500"/>
          <cell r="L10500"/>
          <cell r="M10500"/>
          <cell r="N10500" t="str">
            <v>400</v>
          </cell>
          <cell r="O10500">
            <v>39538</v>
          </cell>
          <cell r="P10500">
            <v>0</v>
          </cell>
          <cell r="Q10500">
            <v>7751.24</v>
          </cell>
          <cell r="R10500">
            <v>0</v>
          </cell>
          <cell r="S10500">
            <v>0</v>
          </cell>
          <cell r="T10500">
            <v>7751.24</v>
          </cell>
          <cell r="U10500">
            <v>0</v>
          </cell>
          <cell r="V10500">
            <v>0</v>
          </cell>
          <cell r="W10500">
            <v>0</v>
          </cell>
          <cell r="X10500">
            <v>0</v>
          </cell>
          <cell r="Y10500">
            <v>0</v>
          </cell>
          <cell r="Z10500">
            <v>0</v>
          </cell>
          <cell r="AA10500">
            <v>0</v>
          </cell>
          <cell r="AB10500">
            <v>7751.24</v>
          </cell>
        </row>
        <row r="10501">
          <cell r="A10501" t="str">
            <v>2799</v>
          </cell>
          <cell r="B10501" t="str">
            <v>279900000552</v>
          </cell>
          <cell r="C10501" t="str">
            <v>0</v>
          </cell>
          <cell r="D10501" t="str">
            <v>028-NL Verk Zilversparrenstr</v>
          </cell>
          <cell r="E10501" t="str">
            <v>000</v>
          </cell>
          <cell r="F10501" t="str">
            <v>BU</v>
          </cell>
          <cell r="G10501" t="str">
            <v>028</v>
          </cell>
          <cell r="H10501"/>
          <cell r="I10501" t="str">
            <v>D</v>
          </cell>
          <cell r="J10501" t="str">
            <v>DBR-06/050</v>
          </cell>
          <cell r="K10501"/>
          <cell r="L10501"/>
          <cell r="M10501"/>
          <cell r="N10501" t="str">
            <v>300</v>
          </cell>
          <cell r="O10501">
            <v>39538</v>
          </cell>
          <cell r="P10501">
            <v>0</v>
          </cell>
          <cell r="Q10501">
            <v>3383.75</v>
          </cell>
          <cell r="R10501">
            <v>0</v>
          </cell>
          <cell r="S10501">
            <v>0</v>
          </cell>
          <cell r="T10501">
            <v>3383.75</v>
          </cell>
          <cell r="U10501">
            <v>0</v>
          </cell>
          <cell r="V10501">
            <v>0</v>
          </cell>
          <cell r="W10501">
            <v>0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3383.75</v>
          </cell>
        </row>
        <row r="10502">
          <cell r="A10502" t="str">
            <v>2799</v>
          </cell>
          <cell r="B10502" t="str">
            <v>279900000553</v>
          </cell>
          <cell r="C10502" t="str">
            <v>0</v>
          </cell>
          <cell r="D10502" t="str">
            <v>028-NL Laurierenhof Kortrijkstraat</v>
          </cell>
          <cell r="E10502" t="str">
            <v>000</v>
          </cell>
          <cell r="F10502"/>
          <cell r="G10502" t="str">
            <v>028</v>
          </cell>
          <cell r="H10502"/>
          <cell r="I10502" t="str">
            <v>D</v>
          </cell>
          <cell r="J10502" t="str">
            <v>DBR-06/162</v>
          </cell>
          <cell r="K10502"/>
          <cell r="L10502"/>
          <cell r="M10502"/>
          <cell r="N10502" t="str">
            <v>300</v>
          </cell>
          <cell r="O10502">
            <v>39538</v>
          </cell>
          <cell r="P10502">
            <v>0</v>
          </cell>
          <cell r="Q10502">
            <v>461.29</v>
          </cell>
          <cell r="R10502">
            <v>-461.29</v>
          </cell>
          <cell r="S10502">
            <v>0</v>
          </cell>
          <cell r="T10502">
            <v>0</v>
          </cell>
          <cell r="U10502">
            <v>0</v>
          </cell>
          <cell r="V10502">
            <v>0</v>
          </cell>
          <cell r="W10502">
            <v>0</v>
          </cell>
          <cell r="X10502">
            <v>0</v>
          </cell>
          <cell r="Y10502">
            <v>0</v>
          </cell>
          <cell r="Z10502">
            <v>0</v>
          </cell>
          <cell r="AA10502">
            <v>0</v>
          </cell>
          <cell r="AB10502">
            <v>0</v>
          </cell>
        </row>
        <row r="10503">
          <cell r="A10503" t="str">
            <v>2799</v>
          </cell>
          <cell r="B10503" t="str">
            <v>279900000554</v>
          </cell>
          <cell r="C10503" t="str">
            <v>0</v>
          </cell>
          <cell r="D10503" t="str">
            <v>154-NL Verk. Nieuwpoortse stwg</v>
          </cell>
          <cell r="E10503" t="str">
            <v>000</v>
          </cell>
          <cell r="F10503"/>
          <cell r="G10503" t="str">
            <v>154</v>
          </cell>
          <cell r="H10503"/>
          <cell r="I10503" t="str">
            <v>D</v>
          </cell>
          <cell r="J10503" t="str">
            <v>DBR-05/157</v>
          </cell>
          <cell r="K10503"/>
          <cell r="L10503" t="str">
            <v>DI1</v>
          </cell>
          <cell r="M10503"/>
          <cell r="N10503" t="str">
            <v>300</v>
          </cell>
          <cell r="O10503">
            <v>39538</v>
          </cell>
          <cell r="P10503">
            <v>0</v>
          </cell>
          <cell r="Q10503">
            <v>1230.9100000000001</v>
          </cell>
          <cell r="R10503">
            <v>-1230.9100000000001</v>
          </cell>
          <cell r="S10503">
            <v>0</v>
          </cell>
          <cell r="T10503">
            <v>0</v>
          </cell>
          <cell r="U10503">
            <v>0</v>
          </cell>
          <cell r="V10503">
            <v>0</v>
          </cell>
          <cell r="W10503">
            <v>0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</row>
        <row r="10504">
          <cell r="A10504" t="str">
            <v>2799</v>
          </cell>
          <cell r="B10504" t="str">
            <v>279900000555</v>
          </cell>
          <cell r="C10504" t="str">
            <v>0</v>
          </cell>
          <cell r="D10504" t="str">
            <v>028-NL verk Klompenmakerstr (Art</v>
          </cell>
          <cell r="E10504" t="str">
            <v>000</v>
          </cell>
          <cell r="F10504"/>
          <cell r="G10504" t="str">
            <v>028</v>
          </cell>
          <cell r="H10504"/>
          <cell r="I10504" t="str">
            <v>D</v>
          </cell>
          <cell r="J10504" t="str">
            <v>DBR-06/163</v>
          </cell>
          <cell r="K10504"/>
          <cell r="L10504"/>
          <cell r="M10504"/>
          <cell r="N10504" t="str">
            <v>300</v>
          </cell>
          <cell r="O10504">
            <v>39538</v>
          </cell>
          <cell r="P10504">
            <v>0</v>
          </cell>
          <cell r="Q10504">
            <v>40.72</v>
          </cell>
          <cell r="R10504">
            <v>-40.72</v>
          </cell>
          <cell r="S10504">
            <v>0</v>
          </cell>
          <cell r="T10504">
            <v>0</v>
          </cell>
          <cell r="U10504">
            <v>0</v>
          </cell>
          <cell r="V10504">
            <v>0</v>
          </cell>
          <cell r="W10504">
            <v>0</v>
          </cell>
          <cell r="X10504">
            <v>0</v>
          </cell>
          <cell r="Y10504">
            <v>0</v>
          </cell>
          <cell r="Z10504">
            <v>0</v>
          </cell>
          <cell r="AA10504">
            <v>0</v>
          </cell>
          <cell r="AB10504">
            <v>0</v>
          </cell>
        </row>
        <row r="10505">
          <cell r="A10505" t="str">
            <v>2799</v>
          </cell>
          <cell r="B10505" t="str">
            <v>279900000556</v>
          </cell>
          <cell r="C10505" t="str">
            <v>0</v>
          </cell>
          <cell r="D10505" t="str">
            <v>Project 154-NL verpl hydranten in versch</v>
          </cell>
          <cell r="E10505" t="str">
            <v>000</v>
          </cell>
          <cell r="F10505"/>
          <cell r="G10505" t="str">
            <v>154</v>
          </cell>
          <cell r="H10505"/>
          <cell r="I10505" t="str">
            <v>D</v>
          </cell>
          <cell r="J10505" t="str">
            <v>DBR-06/056</v>
          </cell>
          <cell r="K10505"/>
          <cell r="L10505"/>
          <cell r="M10505"/>
          <cell r="N10505" t="str">
            <v>300</v>
          </cell>
          <cell r="O10505">
            <v>39538</v>
          </cell>
          <cell r="P10505">
            <v>0</v>
          </cell>
          <cell r="Q10505">
            <v>428.37</v>
          </cell>
          <cell r="R10505">
            <v>-428.37</v>
          </cell>
          <cell r="S10505">
            <v>0</v>
          </cell>
          <cell r="T10505">
            <v>0</v>
          </cell>
          <cell r="U10505">
            <v>0</v>
          </cell>
          <cell r="V10505">
            <v>0</v>
          </cell>
          <cell r="W10505">
            <v>0</v>
          </cell>
          <cell r="X10505">
            <v>0</v>
          </cell>
          <cell r="Y10505">
            <v>0</v>
          </cell>
          <cell r="Z10505">
            <v>0</v>
          </cell>
          <cell r="AA10505">
            <v>0</v>
          </cell>
          <cell r="AB10505">
            <v>0</v>
          </cell>
        </row>
        <row r="10506">
          <cell r="A10506" t="str">
            <v>2799</v>
          </cell>
          <cell r="B10506" t="str">
            <v>279900000557</v>
          </cell>
          <cell r="C10506" t="str">
            <v>0</v>
          </cell>
          <cell r="D10506" t="str">
            <v>Project 154-NL Tweebruggenstr (bijpl hyd</v>
          </cell>
          <cell r="E10506" t="str">
            <v>000</v>
          </cell>
          <cell r="F10506" t="str">
            <v>BU</v>
          </cell>
          <cell r="G10506" t="str">
            <v>154</v>
          </cell>
          <cell r="H10506"/>
          <cell r="I10506" t="str">
            <v>D</v>
          </cell>
          <cell r="J10506" t="str">
            <v>DBR-06/014</v>
          </cell>
          <cell r="K10506"/>
          <cell r="L10506" t="str">
            <v>DI1</v>
          </cell>
          <cell r="M10506"/>
          <cell r="N10506" t="str">
            <v>300</v>
          </cell>
          <cell r="O10506">
            <v>39538</v>
          </cell>
          <cell r="P10506">
            <v>0</v>
          </cell>
          <cell r="Q10506">
            <v>479.85</v>
          </cell>
          <cell r="R10506">
            <v>-479.85</v>
          </cell>
          <cell r="S10506">
            <v>0</v>
          </cell>
          <cell r="T10506">
            <v>0</v>
          </cell>
          <cell r="U10506">
            <v>0</v>
          </cell>
          <cell r="V10506">
            <v>0</v>
          </cell>
          <cell r="W10506">
            <v>0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</row>
        <row r="10507">
          <cell r="A10507" t="str">
            <v>2799</v>
          </cell>
          <cell r="B10507" t="str">
            <v>279900000558</v>
          </cell>
          <cell r="C10507" t="str">
            <v>0</v>
          </cell>
          <cell r="D10507" t="str">
            <v>269-NL Zandbergstraat (SHM).</v>
          </cell>
          <cell r="E10507" t="str">
            <v>000</v>
          </cell>
          <cell r="F10507"/>
          <cell r="G10507" t="str">
            <v>269</v>
          </cell>
          <cell r="H10507"/>
          <cell r="I10507" t="str">
            <v>D</v>
          </cell>
          <cell r="J10507" t="str">
            <v>DRO-07/080</v>
          </cell>
          <cell r="K10507"/>
          <cell r="L10507"/>
          <cell r="M10507"/>
          <cell r="N10507" t="str">
            <v>200</v>
          </cell>
          <cell r="O10507">
            <v>39538</v>
          </cell>
          <cell r="P10507">
            <v>0</v>
          </cell>
          <cell r="Q10507">
            <v>2817.57</v>
          </cell>
          <cell r="R10507">
            <v>0</v>
          </cell>
          <cell r="S10507">
            <v>0</v>
          </cell>
          <cell r="T10507">
            <v>2817.57</v>
          </cell>
          <cell r="U10507">
            <v>0</v>
          </cell>
          <cell r="V10507">
            <v>0</v>
          </cell>
          <cell r="W10507">
            <v>0</v>
          </cell>
          <cell r="X10507">
            <v>0</v>
          </cell>
          <cell r="Y10507">
            <v>0</v>
          </cell>
          <cell r="Z10507">
            <v>0</v>
          </cell>
          <cell r="AA10507">
            <v>0</v>
          </cell>
          <cell r="AB10507">
            <v>2817.57</v>
          </cell>
        </row>
        <row r="10508">
          <cell r="A10508" t="str">
            <v>2799</v>
          </cell>
          <cell r="B10508" t="str">
            <v>279900000559</v>
          </cell>
          <cell r="C10508" t="str">
            <v>0</v>
          </cell>
          <cell r="D10508" t="str">
            <v>076-NL Verk. Ledebergstraat</v>
          </cell>
          <cell r="E10508" t="str">
            <v>000</v>
          </cell>
          <cell r="F10508"/>
          <cell r="G10508" t="str">
            <v>076</v>
          </cell>
          <cell r="H10508"/>
          <cell r="I10508" t="str">
            <v>D</v>
          </cell>
          <cell r="J10508" t="str">
            <v>DRO-06/155</v>
          </cell>
          <cell r="K10508"/>
          <cell r="L10508"/>
          <cell r="M10508"/>
          <cell r="N10508" t="str">
            <v>200</v>
          </cell>
          <cell r="O10508">
            <v>39538</v>
          </cell>
          <cell r="P10508">
            <v>0</v>
          </cell>
          <cell r="Q10508">
            <v>4787.5600000000004</v>
          </cell>
          <cell r="R10508">
            <v>0</v>
          </cell>
          <cell r="S10508">
            <v>0</v>
          </cell>
          <cell r="T10508">
            <v>4787.5600000000004</v>
          </cell>
          <cell r="U10508">
            <v>0</v>
          </cell>
          <cell r="V10508">
            <v>0</v>
          </cell>
          <cell r="W10508">
            <v>0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4787.5600000000004</v>
          </cell>
        </row>
        <row r="10509">
          <cell r="A10509" t="str">
            <v>2799</v>
          </cell>
          <cell r="B10509" t="str">
            <v>279900000560</v>
          </cell>
          <cell r="C10509" t="str">
            <v>0</v>
          </cell>
          <cell r="D10509" t="str">
            <v>161-NL Verk. Dalevijversstr 44</v>
          </cell>
          <cell r="E10509" t="str">
            <v>000</v>
          </cell>
          <cell r="F10509" t="str">
            <v>BU</v>
          </cell>
          <cell r="G10509" t="str">
            <v>161</v>
          </cell>
          <cell r="H10509"/>
          <cell r="I10509" t="str">
            <v>D</v>
          </cell>
          <cell r="J10509" t="str">
            <v>DBR-07/077</v>
          </cell>
          <cell r="K10509"/>
          <cell r="L10509"/>
          <cell r="M10509"/>
          <cell r="N10509" t="str">
            <v>300</v>
          </cell>
          <cell r="O10509">
            <v>39538</v>
          </cell>
          <cell r="P10509">
            <v>0</v>
          </cell>
          <cell r="Q10509">
            <v>956.39</v>
          </cell>
          <cell r="R10509">
            <v>0</v>
          </cell>
          <cell r="S10509">
            <v>0</v>
          </cell>
          <cell r="T10509">
            <v>956.39</v>
          </cell>
          <cell r="U10509">
            <v>0</v>
          </cell>
          <cell r="V10509">
            <v>0</v>
          </cell>
          <cell r="W10509">
            <v>0</v>
          </cell>
          <cell r="X10509">
            <v>0</v>
          </cell>
          <cell r="Y10509">
            <v>0</v>
          </cell>
          <cell r="Z10509">
            <v>0</v>
          </cell>
          <cell r="AA10509">
            <v>0</v>
          </cell>
          <cell r="AB10509">
            <v>956.39</v>
          </cell>
        </row>
        <row r="10510">
          <cell r="A10510" t="str">
            <v>2799</v>
          </cell>
          <cell r="B10510" t="str">
            <v>279900000561</v>
          </cell>
          <cell r="C10510" t="str">
            <v>0</v>
          </cell>
          <cell r="D10510" t="str">
            <v>210-NL Houwstraat</v>
          </cell>
          <cell r="E10510" t="str">
            <v>000</v>
          </cell>
          <cell r="F10510" t="str">
            <v>BU</v>
          </cell>
          <cell r="G10510" t="str">
            <v>210</v>
          </cell>
          <cell r="H10510"/>
          <cell r="I10510" t="str">
            <v>D</v>
          </cell>
          <cell r="J10510" t="str">
            <v>DRO-07/063</v>
          </cell>
          <cell r="K10510"/>
          <cell r="L10510"/>
          <cell r="M10510"/>
          <cell r="N10510" t="str">
            <v>200</v>
          </cell>
          <cell r="O10510">
            <v>39538</v>
          </cell>
          <cell r="P10510">
            <v>0</v>
          </cell>
          <cell r="Q10510">
            <v>1904.62</v>
          </cell>
          <cell r="R10510">
            <v>0</v>
          </cell>
          <cell r="S10510">
            <v>0</v>
          </cell>
          <cell r="T10510">
            <v>1904.62</v>
          </cell>
          <cell r="U10510">
            <v>0</v>
          </cell>
          <cell r="V10510">
            <v>0</v>
          </cell>
          <cell r="W10510">
            <v>0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1904.62</v>
          </cell>
        </row>
        <row r="10511">
          <cell r="A10511" t="str">
            <v>2799</v>
          </cell>
          <cell r="B10511" t="str">
            <v>279900000562</v>
          </cell>
          <cell r="C10511" t="str">
            <v>0</v>
          </cell>
          <cell r="D10511" t="str">
            <v>267-HA Sabrina Van Beierenlaan 3</v>
          </cell>
          <cell r="E10511" t="str">
            <v>000</v>
          </cell>
          <cell r="F10511" t="str">
            <v>BU</v>
          </cell>
          <cell r="G10511" t="str">
            <v>267</v>
          </cell>
          <cell r="H10511"/>
          <cell r="I10511" t="str">
            <v>D</v>
          </cell>
          <cell r="J10511" t="str">
            <v>DRO-06/181</v>
          </cell>
          <cell r="K10511"/>
          <cell r="L10511"/>
          <cell r="M10511"/>
          <cell r="N10511" t="str">
            <v>200</v>
          </cell>
          <cell r="O10511">
            <v>39568</v>
          </cell>
          <cell r="P10511">
            <v>0</v>
          </cell>
          <cell r="Q10511">
            <v>912.4</v>
          </cell>
          <cell r="R10511">
            <v>-912.4</v>
          </cell>
          <cell r="S10511">
            <v>0</v>
          </cell>
          <cell r="T10511">
            <v>0</v>
          </cell>
          <cell r="U10511">
            <v>0</v>
          </cell>
          <cell r="V10511">
            <v>0</v>
          </cell>
          <cell r="W10511">
            <v>0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</row>
        <row r="10512">
          <cell r="A10512" t="str">
            <v>2799</v>
          </cell>
          <cell r="B10512" t="str">
            <v>279900000563</v>
          </cell>
          <cell r="C10512" t="str">
            <v>0</v>
          </cell>
          <cell r="D10512" t="str">
            <v>023-NL Boezingepad (Het Lindenhof)</v>
          </cell>
          <cell r="E10512" t="str">
            <v>000</v>
          </cell>
          <cell r="F10512" t="str">
            <v>BU</v>
          </cell>
          <cell r="G10512" t="str">
            <v>023</v>
          </cell>
          <cell r="H10512"/>
          <cell r="I10512" t="str">
            <v>D</v>
          </cell>
          <cell r="J10512" t="str">
            <v>DBR-05/207</v>
          </cell>
          <cell r="K10512"/>
          <cell r="L10512" t="str">
            <v>DI1</v>
          </cell>
          <cell r="M10512"/>
          <cell r="N10512" t="str">
            <v>300</v>
          </cell>
          <cell r="O10512">
            <v>39568</v>
          </cell>
          <cell r="P10512">
            <v>0</v>
          </cell>
          <cell r="Q10512">
            <v>1371.35</v>
          </cell>
          <cell r="R10512">
            <v>0</v>
          </cell>
          <cell r="S10512">
            <v>0</v>
          </cell>
          <cell r="T10512">
            <v>1371.35</v>
          </cell>
          <cell r="U10512">
            <v>0</v>
          </cell>
          <cell r="V10512">
            <v>0</v>
          </cell>
          <cell r="W10512">
            <v>0</v>
          </cell>
          <cell r="X10512">
            <v>0</v>
          </cell>
          <cell r="Y10512">
            <v>0</v>
          </cell>
          <cell r="Z10512">
            <v>0</v>
          </cell>
          <cell r="AA10512">
            <v>0</v>
          </cell>
          <cell r="AB10512">
            <v>1371.35</v>
          </cell>
        </row>
        <row r="10513">
          <cell r="A10513" t="str">
            <v>2799</v>
          </cell>
          <cell r="B10513" t="str">
            <v>279900000564</v>
          </cell>
          <cell r="C10513" t="str">
            <v>0</v>
          </cell>
          <cell r="D10513" t="str">
            <v>031-NL Verk Lieveberm Visserssst</v>
          </cell>
          <cell r="E10513" t="str">
            <v>000</v>
          </cell>
          <cell r="F10513" t="str">
            <v>BU</v>
          </cell>
          <cell r="G10513" t="str">
            <v>031</v>
          </cell>
          <cell r="H10513"/>
          <cell r="I10513" t="str">
            <v>D</v>
          </cell>
          <cell r="J10513" t="str">
            <v>DBR-06/189</v>
          </cell>
          <cell r="K10513"/>
          <cell r="L10513"/>
          <cell r="M10513"/>
          <cell r="N10513" t="str">
            <v>300</v>
          </cell>
          <cell r="O10513">
            <v>39568</v>
          </cell>
          <cell r="P10513">
            <v>0</v>
          </cell>
          <cell r="Q10513">
            <v>4399.96</v>
          </cell>
          <cell r="R10513">
            <v>0</v>
          </cell>
          <cell r="S10513">
            <v>0</v>
          </cell>
          <cell r="T10513">
            <v>4399.96</v>
          </cell>
          <cell r="U10513">
            <v>0</v>
          </cell>
          <cell r="V10513">
            <v>0</v>
          </cell>
          <cell r="W10513">
            <v>0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4399.96</v>
          </cell>
        </row>
        <row r="10514">
          <cell r="A10514" t="str">
            <v>2799</v>
          </cell>
          <cell r="B10514" t="str">
            <v>279900000565</v>
          </cell>
          <cell r="C10514" t="str">
            <v>0</v>
          </cell>
          <cell r="D10514" t="str">
            <v>Project: 002-NL/HA Steenweg n. Oudegem</v>
          </cell>
          <cell r="E10514" t="str">
            <v>000</v>
          </cell>
          <cell r="F10514" t="str">
            <v>BU</v>
          </cell>
          <cell r="G10514" t="str">
            <v>002</v>
          </cell>
          <cell r="H10514"/>
          <cell r="I10514" t="str">
            <v>D</v>
          </cell>
          <cell r="J10514" t="str">
            <v>DAS-06/038</v>
          </cell>
          <cell r="K10514"/>
          <cell r="L10514" t="str">
            <v>DI1</v>
          </cell>
          <cell r="M10514"/>
          <cell r="N10514" t="str">
            <v>400</v>
          </cell>
          <cell r="O10514">
            <v>39568</v>
          </cell>
          <cell r="P10514">
            <v>0</v>
          </cell>
          <cell r="Q10514">
            <v>10907.52</v>
          </cell>
          <cell r="R10514">
            <v>-10907.52</v>
          </cell>
          <cell r="S10514">
            <v>0</v>
          </cell>
          <cell r="T10514">
            <v>0</v>
          </cell>
          <cell r="U10514">
            <v>0</v>
          </cell>
          <cell r="V10514">
            <v>0</v>
          </cell>
          <cell r="W10514">
            <v>0</v>
          </cell>
          <cell r="X10514">
            <v>0</v>
          </cell>
          <cell r="Y10514">
            <v>0</v>
          </cell>
          <cell r="Z10514">
            <v>0</v>
          </cell>
          <cell r="AA10514">
            <v>0</v>
          </cell>
          <cell r="AB10514">
            <v>0</v>
          </cell>
        </row>
        <row r="10515">
          <cell r="A10515" t="str">
            <v>2799</v>
          </cell>
          <cell r="B10515" t="str">
            <v>279900000566</v>
          </cell>
          <cell r="C10515" t="str">
            <v>0</v>
          </cell>
          <cell r="D10515" t="str">
            <v>008-NL soc.verk. Woestijnweg</v>
          </cell>
          <cell r="E10515" t="str">
            <v>000</v>
          </cell>
          <cell r="F10515" t="str">
            <v>BU</v>
          </cell>
          <cell r="G10515" t="str">
            <v>008</v>
          </cell>
          <cell r="H10515"/>
          <cell r="I10515" t="str">
            <v>D</v>
          </cell>
          <cell r="J10515" t="str">
            <v>DAS-07/011</v>
          </cell>
          <cell r="K10515"/>
          <cell r="L10515"/>
          <cell r="M10515"/>
          <cell r="N10515" t="str">
            <v>400</v>
          </cell>
          <cell r="O10515">
            <v>39599</v>
          </cell>
          <cell r="P10515">
            <v>0</v>
          </cell>
          <cell r="Q10515">
            <v>7528.37</v>
          </cell>
          <cell r="R10515">
            <v>0</v>
          </cell>
          <cell r="S10515">
            <v>0</v>
          </cell>
          <cell r="T10515">
            <v>7528.37</v>
          </cell>
          <cell r="U10515">
            <v>0</v>
          </cell>
          <cell r="V10515">
            <v>0</v>
          </cell>
          <cell r="W10515">
            <v>0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7528.37</v>
          </cell>
        </row>
        <row r="10516">
          <cell r="A10516" t="str">
            <v>2799</v>
          </cell>
          <cell r="B10516" t="str">
            <v>279900000567</v>
          </cell>
          <cell r="C10516" t="str">
            <v>0</v>
          </cell>
          <cell r="D10516" t="str">
            <v>008-HA gegroep Verk Woestijnweg Asse</v>
          </cell>
          <cell r="E10516" t="str">
            <v>000</v>
          </cell>
          <cell r="F10516" t="str">
            <v>BU</v>
          </cell>
          <cell r="G10516" t="str">
            <v>008</v>
          </cell>
          <cell r="H10516"/>
          <cell r="I10516" t="str">
            <v>D</v>
          </cell>
          <cell r="J10516" t="str">
            <v>DAS-07/012</v>
          </cell>
          <cell r="K10516"/>
          <cell r="L10516"/>
          <cell r="M10516"/>
          <cell r="N10516" t="str">
            <v>400</v>
          </cell>
          <cell r="O10516">
            <v>39599</v>
          </cell>
          <cell r="P10516">
            <v>0</v>
          </cell>
          <cell r="Q10516">
            <v>5720.29</v>
          </cell>
          <cell r="R10516">
            <v>0</v>
          </cell>
          <cell r="S10516">
            <v>0</v>
          </cell>
          <cell r="T10516">
            <v>5720.29</v>
          </cell>
          <cell r="U10516">
            <v>0</v>
          </cell>
          <cell r="V10516">
            <v>0</v>
          </cell>
          <cell r="W10516">
            <v>0</v>
          </cell>
          <cell r="X10516">
            <v>0</v>
          </cell>
          <cell r="Y10516">
            <v>0</v>
          </cell>
          <cell r="Z10516">
            <v>0</v>
          </cell>
          <cell r="AA10516">
            <v>0</v>
          </cell>
          <cell r="AB10516">
            <v>5720.29</v>
          </cell>
        </row>
        <row r="10517">
          <cell r="A10517" t="str">
            <v>2799</v>
          </cell>
          <cell r="B10517" t="str">
            <v>279900000568</v>
          </cell>
          <cell r="C10517" t="str">
            <v>0</v>
          </cell>
          <cell r="D10517" t="str">
            <v>161-HA Rozenstraat 14</v>
          </cell>
          <cell r="E10517" t="str">
            <v>000</v>
          </cell>
          <cell r="F10517" t="str">
            <v>HA</v>
          </cell>
          <cell r="G10517" t="str">
            <v>161</v>
          </cell>
          <cell r="H10517"/>
          <cell r="I10517" t="str">
            <v>D</v>
          </cell>
          <cell r="J10517" t="str">
            <v>DBR-07/046</v>
          </cell>
          <cell r="K10517"/>
          <cell r="L10517"/>
          <cell r="M10517"/>
          <cell r="N10517" t="str">
            <v>300</v>
          </cell>
          <cell r="O10517">
            <v>39599</v>
          </cell>
          <cell r="P10517">
            <v>0</v>
          </cell>
          <cell r="Q10517">
            <v>1611.04</v>
          </cell>
          <cell r="R10517">
            <v>0</v>
          </cell>
          <cell r="S10517">
            <v>0</v>
          </cell>
          <cell r="T10517">
            <v>1611.04</v>
          </cell>
          <cell r="U10517">
            <v>0</v>
          </cell>
          <cell r="V10517">
            <v>0</v>
          </cell>
          <cell r="W10517">
            <v>0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1611.04</v>
          </cell>
        </row>
        <row r="10518">
          <cell r="A10518" t="str">
            <v>2799</v>
          </cell>
          <cell r="B10518" t="str">
            <v>279900000570</v>
          </cell>
          <cell r="C10518" t="str">
            <v>0</v>
          </cell>
          <cell r="D10518" t="str">
            <v>028-NL verk Zeebruggeln (Kazerne Lissewe</v>
          </cell>
          <cell r="E10518" t="str">
            <v>000</v>
          </cell>
          <cell r="F10518" t="str">
            <v>BU</v>
          </cell>
          <cell r="G10518" t="str">
            <v>028</v>
          </cell>
          <cell r="H10518"/>
          <cell r="I10518" t="str">
            <v>D</v>
          </cell>
          <cell r="J10518" t="str">
            <v>DBR-07/043</v>
          </cell>
          <cell r="K10518"/>
          <cell r="L10518"/>
          <cell r="M10518"/>
          <cell r="N10518" t="str">
            <v>300</v>
          </cell>
          <cell r="O10518">
            <v>39599</v>
          </cell>
          <cell r="P10518">
            <v>0</v>
          </cell>
          <cell r="Q10518">
            <v>1121.8699999999999</v>
          </cell>
          <cell r="R10518">
            <v>-1121.8699999999999</v>
          </cell>
          <cell r="S10518">
            <v>0</v>
          </cell>
          <cell r="T10518">
            <v>0</v>
          </cell>
          <cell r="U10518">
            <v>0</v>
          </cell>
          <cell r="V10518">
            <v>0</v>
          </cell>
          <cell r="W10518">
            <v>0</v>
          </cell>
          <cell r="X10518">
            <v>0</v>
          </cell>
          <cell r="Y10518">
            <v>0</v>
          </cell>
          <cell r="Z10518">
            <v>0</v>
          </cell>
          <cell r="AA10518">
            <v>0</v>
          </cell>
          <cell r="AB10518">
            <v>0</v>
          </cell>
        </row>
        <row r="10519">
          <cell r="A10519" t="str">
            <v>2799</v>
          </cell>
          <cell r="B10519" t="str">
            <v>279900000571</v>
          </cell>
          <cell r="C10519" t="str">
            <v>0</v>
          </cell>
          <cell r="D10519" t="str">
            <v>028-NL Verk. Zeebruggeln (KazerneØ225)</v>
          </cell>
          <cell r="E10519" t="str">
            <v>000</v>
          </cell>
          <cell r="F10519" t="str">
            <v>BU</v>
          </cell>
          <cell r="G10519" t="str">
            <v>028</v>
          </cell>
          <cell r="H10519"/>
          <cell r="I10519" t="str">
            <v>D</v>
          </cell>
          <cell r="J10519" t="str">
            <v>DBR-07/093</v>
          </cell>
          <cell r="K10519"/>
          <cell r="L10519"/>
          <cell r="M10519"/>
          <cell r="N10519" t="str">
            <v>300</v>
          </cell>
          <cell r="O10519">
            <v>39599</v>
          </cell>
          <cell r="P10519">
            <v>0</v>
          </cell>
          <cell r="Q10519">
            <v>936.06</v>
          </cell>
          <cell r="R10519">
            <v>-936.06</v>
          </cell>
          <cell r="S10519">
            <v>0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</row>
        <row r="10520">
          <cell r="A10520" t="str">
            <v>2799</v>
          </cell>
          <cell r="B10520" t="str">
            <v>279900000572</v>
          </cell>
          <cell r="C10520" t="str">
            <v>0</v>
          </cell>
          <cell r="D10520" t="str">
            <v>Project 028-NL verk Nijverheidsstr Bleke</v>
          </cell>
          <cell r="E10520" t="str">
            <v>000</v>
          </cell>
          <cell r="F10520" t="str">
            <v>BU</v>
          </cell>
          <cell r="G10520" t="str">
            <v>028</v>
          </cell>
          <cell r="H10520"/>
          <cell r="I10520" t="str">
            <v>D</v>
          </cell>
          <cell r="J10520" t="str">
            <v>DBR-07/035</v>
          </cell>
          <cell r="K10520"/>
          <cell r="L10520"/>
          <cell r="M10520"/>
          <cell r="N10520" t="str">
            <v>300</v>
          </cell>
          <cell r="O10520">
            <v>39599</v>
          </cell>
          <cell r="P10520">
            <v>0</v>
          </cell>
          <cell r="Q10520">
            <v>11631.84</v>
          </cell>
          <cell r="R10520">
            <v>0</v>
          </cell>
          <cell r="S10520">
            <v>0</v>
          </cell>
          <cell r="T10520">
            <v>11631.84</v>
          </cell>
          <cell r="U10520">
            <v>0</v>
          </cell>
          <cell r="V10520">
            <v>0</v>
          </cell>
          <cell r="W10520">
            <v>0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11631.84</v>
          </cell>
        </row>
        <row r="10521">
          <cell r="A10521" t="str">
            <v>2799</v>
          </cell>
          <cell r="B10521" t="str">
            <v>279900000573</v>
          </cell>
          <cell r="C10521" t="str">
            <v>0</v>
          </cell>
          <cell r="D10521" t="str">
            <v>Project 028-NL Lange Molenstraat (Hyboma</v>
          </cell>
          <cell r="E10521" t="str">
            <v>000</v>
          </cell>
          <cell r="F10521" t="str">
            <v>BU</v>
          </cell>
          <cell r="G10521" t="str">
            <v>028</v>
          </cell>
          <cell r="H10521"/>
          <cell r="I10521" t="str">
            <v>D</v>
          </cell>
          <cell r="J10521" t="str">
            <v>DBR-06/094</v>
          </cell>
          <cell r="K10521"/>
          <cell r="L10521"/>
          <cell r="M10521"/>
          <cell r="N10521" t="str">
            <v>300</v>
          </cell>
          <cell r="O10521">
            <v>39599</v>
          </cell>
          <cell r="P10521">
            <v>0</v>
          </cell>
          <cell r="Q10521">
            <v>4342.55</v>
          </cell>
          <cell r="R10521">
            <v>0</v>
          </cell>
          <cell r="S10521">
            <v>0</v>
          </cell>
          <cell r="T10521">
            <v>4342.55</v>
          </cell>
          <cell r="U10521">
            <v>0</v>
          </cell>
          <cell r="V10521">
            <v>0</v>
          </cell>
          <cell r="W10521">
            <v>0</v>
          </cell>
          <cell r="X10521">
            <v>0</v>
          </cell>
          <cell r="Y10521">
            <v>0</v>
          </cell>
          <cell r="Z10521">
            <v>0</v>
          </cell>
          <cell r="AA10521">
            <v>0</v>
          </cell>
          <cell r="AB10521">
            <v>4342.55</v>
          </cell>
        </row>
        <row r="10522">
          <cell r="A10522" t="str">
            <v>2799</v>
          </cell>
          <cell r="B10522" t="str">
            <v>279900000574</v>
          </cell>
          <cell r="C10522" t="str">
            <v>0</v>
          </cell>
          <cell r="D10522" t="str">
            <v>106-HA Laan I</v>
          </cell>
          <cell r="E10522" t="str">
            <v>000</v>
          </cell>
          <cell r="F10522" t="str">
            <v>HA</v>
          </cell>
          <cell r="G10522" t="str">
            <v>106</v>
          </cell>
          <cell r="H10522"/>
          <cell r="I10522" t="str">
            <v>D</v>
          </cell>
          <cell r="J10522" t="str">
            <v>DAS-07/087</v>
          </cell>
          <cell r="K10522"/>
          <cell r="L10522"/>
          <cell r="M10522"/>
          <cell r="N10522" t="str">
            <v>400</v>
          </cell>
          <cell r="O10522">
            <v>39599</v>
          </cell>
          <cell r="P10522">
            <v>0</v>
          </cell>
          <cell r="Q10522">
            <v>769.63</v>
          </cell>
          <cell r="R10522">
            <v>0</v>
          </cell>
          <cell r="S10522">
            <v>0</v>
          </cell>
          <cell r="T10522">
            <v>769.63</v>
          </cell>
          <cell r="U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769.63</v>
          </cell>
        </row>
        <row r="10523">
          <cell r="A10523" t="str">
            <v>2799</v>
          </cell>
          <cell r="B10523" t="str">
            <v>279900000575</v>
          </cell>
          <cell r="C10523" t="str">
            <v>0</v>
          </cell>
          <cell r="D10523" t="str">
            <v>184-NL Verk. Dammekensstraat</v>
          </cell>
          <cell r="E10523" t="str">
            <v>000</v>
          </cell>
          <cell r="F10523" t="str">
            <v>BU</v>
          </cell>
          <cell r="G10523" t="str">
            <v>184</v>
          </cell>
          <cell r="H10523"/>
          <cell r="I10523" t="str">
            <v>D</v>
          </cell>
          <cell r="J10523" t="str">
            <v>DRO-06/041</v>
          </cell>
          <cell r="K10523"/>
          <cell r="L10523"/>
          <cell r="M10523"/>
          <cell r="N10523" t="str">
            <v>200</v>
          </cell>
          <cell r="O10523">
            <v>39629</v>
          </cell>
          <cell r="P10523">
            <v>0</v>
          </cell>
          <cell r="Q10523">
            <v>3574.89</v>
          </cell>
          <cell r="R10523">
            <v>-3574.89</v>
          </cell>
          <cell r="S10523">
            <v>0</v>
          </cell>
          <cell r="T10523">
            <v>0</v>
          </cell>
          <cell r="U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  <cell r="Z10523">
            <v>0</v>
          </cell>
          <cell r="AA10523">
            <v>0</v>
          </cell>
          <cell r="AB10523">
            <v>0</v>
          </cell>
        </row>
        <row r="10524">
          <cell r="A10524" t="str">
            <v>2799</v>
          </cell>
          <cell r="B10524" t="str">
            <v>279900000576</v>
          </cell>
          <cell r="C10524" t="str">
            <v>0</v>
          </cell>
          <cell r="D10524" t="str">
            <v>027-NL Verk. Dries</v>
          </cell>
          <cell r="E10524" t="str">
            <v>000</v>
          </cell>
          <cell r="F10524" t="str">
            <v>BU</v>
          </cell>
          <cell r="G10524" t="str">
            <v>027</v>
          </cell>
          <cell r="H10524"/>
          <cell r="I10524" t="str">
            <v>D</v>
          </cell>
          <cell r="J10524" t="str">
            <v>DRO-06/110</v>
          </cell>
          <cell r="K10524"/>
          <cell r="L10524"/>
          <cell r="M10524"/>
          <cell r="N10524" t="str">
            <v>200</v>
          </cell>
          <cell r="O10524">
            <v>39629</v>
          </cell>
          <cell r="P10524">
            <v>0</v>
          </cell>
          <cell r="Q10524">
            <v>1119.55</v>
          </cell>
          <cell r="R10524">
            <v>-1119.55</v>
          </cell>
          <cell r="S10524">
            <v>0</v>
          </cell>
          <cell r="T10524">
            <v>0</v>
          </cell>
          <cell r="U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</row>
        <row r="10525">
          <cell r="A10525" t="str">
            <v>2799</v>
          </cell>
          <cell r="B10525" t="str">
            <v>279900000577</v>
          </cell>
          <cell r="C10525" t="str">
            <v>0</v>
          </cell>
          <cell r="D10525" t="str">
            <v>076-NL verk. Brielstraat</v>
          </cell>
          <cell r="E10525" t="str">
            <v>000</v>
          </cell>
          <cell r="F10525" t="str">
            <v>BU</v>
          </cell>
          <cell r="G10525" t="str">
            <v>076</v>
          </cell>
          <cell r="H10525"/>
          <cell r="I10525" t="str">
            <v>D</v>
          </cell>
          <cell r="J10525" t="str">
            <v>DRO-06/086</v>
          </cell>
          <cell r="K10525"/>
          <cell r="L10525"/>
          <cell r="M10525"/>
          <cell r="N10525" t="str">
            <v>200</v>
          </cell>
          <cell r="O10525">
            <v>39629</v>
          </cell>
          <cell r="P10525">
            <v>0</v>
          </cell>
          <cell r="Q10525">
            <v>857.94</v>
          </cell>
          <cell r="R10525">
            <v>-857.94</v>
          </cell>
          <cell r="S10525">
            <v>0</v>
          </cell>
          <cell r="T10525">
            <v>0</v>
          </cell>
          <cell r="U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  <cell r="Z10525">
            <v>0</v>
          </cell>
          <cell r="AA10525">
            <v>0</v>
          </cell>
          <cell r="AB10525">
            <v>0</v>
          </cell>
        </row>
        <row r="10526">
          <cell r="A10526" t="str">
            <v>2799</v>
          </cell>
          <cell r="B10526" t="str">
            <v>279900000578</v>
          </cell>
          <cell r="C10526" t="str">
            <v>0</v>
          </cell>
          <cell r="D10526" t="str">
            <v>Project 028-HA verk J &amp; M Sabbestr (Bouw</v>
          </cell>
          <cell r="E10526" t="str">
            <v>000</v>
          </cell>
          <cell r="F10526" t="str">
            <v>BU</v>
          </cell>
          <cell r="G10526" t="str">
            <v>028</v>
          </cell>
          <cell r="H10526"/>
          <cell r="I10526" t="str">
            <v>D</v>
          </cell>
          <cell r="J10526" t="str">
            <v>DBR-06/128</v>
          </cell>
          <cell r="K10526"/>
          <cell r="L10526"/>
          <cell r="M10526"/>
          <cell r="N10526" t="str">
            <v>300</v>
          </cell>
          <cell r="O10526">
            <v>39629</v>
          </cell>
          <cell r="P10526">
            <v>0</v>
          </cell>
          <cell r="Q10526">
            <v>40.72</v>
          </cell>
          <cell r="R10526">
            <v>-40.72</v>
          </cell>
          <cell r="S10526">
            <v>0</v>
          </cell>
          <cell r="T10526">
            <v>0</v>
          </cell>
          <cell r="U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</row>
        <row r="10527">
          <cell r="A10527" t="str">
            <v>2799</v>
          </cell>
          <cell r="B10527" t="str">
            <v>279900000579</v>
          </cell>
          <cell r="C10527" t="str">
            <v>0</v>
          </cell>
          <cell r="D10527" t="str">
            <v>269-HA Waalstraat- Waregemstraat</v>
          </cell>
          <cell r="E10527" t="str">
            <v>000</v>
          </cell>
          <cell r="F10527" t="str">
            <v>BU</v>
          </cell>
          <cell r="G10527" t="str">
            <v>269</v>
          </cell>
          <cell r="H10527"/>
          <cell r="I10527" t="str">
            <v>D</v>
          </cell>
          <cell r="J10527" t="str">
            <v>DRO-07/049</v>
          </cell>
          <cell r="K10527"/>
          <cell r="L10527"/>
          <cell r="M10527"/>
          <cell r="N10527" t="str">
            <v>200</v>
          </cell>
          <cell r="O10527">
            <v>39691</v>
          </cell>
          <cell r="P10527">
            <v>0</v>
          </cell>
          <cell r="Q10527">
            <v>2494.6799999999998</v>
          </cell>
          <cell r="R10527">
            <v>0</v>
          </cell>
          <cell r="S10527">
            <v>0</v>
          </cell>
          <cell r="T10527">
            <v>2494.6799999999998</v>
          </cell>
          <cell r="U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  <cell r="Z10527">
            <v>0</v>
          </cell>
          <cell r="AA10527">
            <v>0</v>
          </cell>
          <cell r="AB10527">
            <v>2494.6799999999998</v>
          </cell>
        </row>
        <row r="10528">
          <cell r="A10528" t="str">
            <v>2799</v>
          </cell>
          <cell r="B10528" t="str">
            <v>279900000580</v>
          </cell>
          <cell r="C10528" t="str">
            <v>0</v>
          </cell>
          <cell r="D10528" t="str">
            <v>171-NL SHM Verk. Heurnestraat fase 1</v>
          </cell>
          <cell r="E10528" t="str">
            <v>000</v>
          </cell>
          <cell r="F10528"/>
          <cell r="G10528" t="str">
            <v>171</v>
          </cell>
          <cell r="H10528"/>
          <cell r="I10528" t="str">
            <v>D</v>
          </cell>
          <cell r="J10528" t="str">
            <v>DRO-07/076</v>
          </cell>
          <cell r="K10528"/>
          <cell r="L10528"/>
          <cell r="M10528"/>
          <cell r="N10528" t="str">
            <v>200</v>
          </cell>
          <cell r="O10528">
            <v>39629</v>
          </cell>
          <cell r="P10528">
            <v>0</v>
          </cell>
          <cell r="Q10528">
            <v>4428.29</v>
          </cell>
          <cell r="R10528">
            <v>0</v>
          </cell>
          <cell r="S10528">
            <v>0</v>
          </cell>
          <cell r="T10528">
            <v>4428.29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4428.29</v>
          </cell>
        </row>
        <row r="10529">
          <cell r="A10529" t="str">
            <v>2799</v>
          </cell>
          <cell r="B10529" t="str">
            <v>279900000581</v>
          </cell>
          <cell r="C10529" t="str">
            <v>0</v>
          </cell>
          <cell r="D10529" t="str">
            <v>Proj:002-HA Nachtegaalstraat</v>
          </cell>
          <cell r="E10529" t="str">
            <v>000</v>
          </cell>
          <cell r="F10529"/>
          <cell r="G10529" t="str">
            <v>002</v>
          </cell>
          <cell r="H10529"/>
          <cell r="I10529" t="str">
            <v>D</v>
          </cell>
          <cell r="J10529" t="str">
            <v>DAS-05/148</v>
          </cell>
          <cell r="K10529"/>
          <cell r="L10529" t="str">
            <v>DI1</v>
          </cell>
          <cell r="M10529"/>
          <cell r="N10529" t="str">
            <v>400</v>
          </cell>
          <cell r="O10529">
            <v>39629</v>
          </cell>
          <cell r="P10529">
            <v>0</v>
          </cell>
          <cell r="Q10529">
            <v>4347.72</v>
          </cell>
          <cell r="R10529">
            <v>-4347.72</v>
          </cell>
          <cell r="S10529">
            <v>0</v>
          </cell>
          <cell r="T10529">
            <v>0</v>
          </cell>
          <cell r="U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  <cell r="Z10529">
            <v>0</v>
          </cell>
          <cell r="AA10529">
            <v>0</v>
          </cell>
          <cell r="AB10529">
            <v>0</v>
          </cell>
        </row>
        <row r="10530">
          <cell r="A10530" t="str">
            <v>2799</v>
          </cell>
          <cell r="B10530" t="str">
            <v>279900000583</v>
          </cell>
          <cell r="C10530" t="str">
            <v>0</v>
          </cell>
          <cell r="D10530" t="str">
            <v>171-NL Verk. Hemelrijkstraat</v>
          </cell>
          <cell r="E10530" t="str">
            <v>000</v>
          </cell>
          <cell r="F10530" t="str">
            <v>BU</v>
          </cell>
          <cell r="G10530" t="str">
            <v>171</v>
          </cell>
          <cell r="H10530"/>
          <cell r="I10530" t="str">
            <v>D</v>
          </cell>
          <cell r="J10530" t="str">
            <v>DRO-07/021</v>
          </cell>
          <cell r="K10530"/>
          <cell r="L10530"/>
          <cell r="M10530"/>
          <cell r="N10530" t="str">
            <v>200</v>
          </cell>
          <cell r="O10530">
            <v>39691</v>
          </cell>
          <cell r="P10530">
            <v>0</v>
          </cell>
          <cell r="Q10530">
            <v>202.37</v>
          </cell>
          <cell r="R10530">
            <v>-202.37</v>
          </cell>
          <cell r="S10530">
            <v>0</v>
          </cell>
          <cell r="T10530">
            <v>0</v>
          </cell>
          <cell r="U10530">
            <v>0</v>
          </cell>
          <cell r="V10530">
            <v>0</v>
          </cell>
          <cell r="W10530">
            <v>0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</row>
        <row r="10531">
          <cell r="A10531" t="str">
            <v>2799</v>
          </cell>
          <cell r="B10531" t="str">
            <v>279900000587</v>
          </cell>
          <cell r="C10531" t="str">
            <v>0</v>
          </cell>
          <cell r="D10531" t="str">
            <v>Project: 029-NL verk. Hopveldweg Bugg.</v>
          </cell>
          <cell r="E10531" t="str">
            <v>000</v>
          </cell>
          <cell r="F10531"/>
          <cell r="G10531" t="str">
            <v>029</v>
          </cell>
          <cell r="H10531"/>
          <cell r="I10531" t="str">
            <v>D</v>
          </cell>
          <cell r="J10531" t="str">
            <v>DAS-06/031</v>
          </cell>
          <cell r="K10531"/>
          <cell r="L10531" t="str">
            <v>DI1</v>
          </cell>
          <cell r="M10531"/>
          <cell r="N10531" t="str">
            <v>400</v>
          </cell>
          <cell r="O10531">
            <v>39691</v>
          </cell>
          <cell r="P10531">
            <v>0</v>
          </cell>
          <cell r="Q10531">
            <v>164.62</v>
          </cell>
          <cell r="R10531">
            <v>-164.62</v>
          </cell>
          <cell r="S10531">
            <v>0</v>
          </cell>
          <cell r="T10531">
            <v>0</v>
          </cell>
          <cell r="U10531">
            <v>0</v>
          </cell>
          <cell r="V10531">
            <v>0</v>
          </cell>
          <cell r="W10531">
            <v>0</v>
          </cell>
          <cell r="X10531">
            <v>0</v>
          </cell>
          <cell r="Y10531">
            <v>0</v>
          </cell>
          <cell r="Z10531">
            <v>0</v>
          </cell>
          <cell r="AA10531">
            <v>0</v>
          </cell>
          <cell r="AB10531">
            <v>0</v>
          </cell>
        </row>
        <row r="10532">
          <cell r="A10532" t="str">
            <v>2799</v>
          </cell>
          <cell r="B10532" t="str">
            <v>279900000589</v>
          </cell>
          <cell r="C10532" t="str">
            <v>0</v>
          </cell>
          <cell r="D10532" t="str">
            <v>076-NL verk. Bevrijdingstr.-Groenlaan</v>
          </cell>
          <cell r="E10532" t="str">
            <v>000</v>
          </cell>
          <cell r="F10532"/>
          <cell r="G10532" t="str">
            <v>076</v>
          </cell>
          <cell r="H10532"/>
          <cell r="I10532" t="str">
            <v>D</v>
          </cell>
          <cell r="J10532" t="str">
            <v>DRO-06/118</v>
          </cell>
          <cell r="K10532"/>
          <cell r="L10532"/>
          <cell r="M10532"/>
          <cell r="N10532" t="str">
            <v>200</v>
          </cell>
          <cell r="O10532">
            <v>39721</v>
          </cell>
          <cell r="P10532">
            <v>0</v>
          </cell>
          <cell r="Q10532">
            <v>2441.89</v>
          </cell>
          <cell r="R10532">
            <v>0</v>
          </cell>
          <cell r="S10532">
            <v>0</v>
          </cell>
          <cell r="T10532">
            <v>2441.89</v>
          </cell>
          <cell r="U10532">
            <v>0</v>
          </cell>
          <cell r="V10532">
            <v>0</v>
          </cell>
          <cell r="W10532">
            <v>0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2441.89</v>
          </cell>
        </row>
        <row r="10533">
          <cell r="A10533" t="str">
            <v>2799</v>
          </cell>
          <cell r="B10533" t="str">
            <v>279900000590</v>
          </cell>
          <cell r="C10533" t="str">
            <v>0</v>
          </cell>
          <cell r="D10533" t="str">
            <v>Project 028-NL achterhaven Zeebrugge (MB</v>
          </cell>
          <cell r="E10533" t="str">
            <v>000</v>
          </cell>
          <cell r="F10533"/>
          <cell r="G10533" t="str">
            <v>028</v>
          </cell>
          <cell r="H10533"/>
          <cell r="I10533" t="str">
            <v>D</v>
          </cell>
          <cell r="J10533" t="str">
            <v>DBR-06/214</v>
          </cell>
          <cell r="K10533"/>
          <cell r="L10533"/>
          <cell r="M10533"/>
          <cell r="N10533" t="str">
            <v>300</v>
          </cell>
          <cell r="O10533">
            <v>39721</v>
          </cell>
          <cell r="P10533">
            <v>0</v>
          </cell>
          <cell r="Q10533">
            <v>412.47</v>
          </cell>
          <cell r="R10533">
            <v>-412.47</v>
          </cell>
          <cell r="S10533">
            <v>0</v>
          </cell>
          <cell r="T10533">
            <v>0</v>
          </cell>
          <cell r="U10533">
            <v>0</v>
          </cell>
          <cell r="V10533">
            <v>0</v>
          </cell>
          <cell r="W10533">
            <v>0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</row>
        <row r="10534">
          <cell r="A10534" t="str">
            <v>2799</v>
          </cell>
          <cell r="B10534" t="str">
            <v>279900000591</v>
          </cell>
          <cell r="C10534" t="str">
            <v>0</v>
          </cell>
          <cell r="D10534" t="str">
            <v>029-NL Verk. Kalkenstraat</v>
          </cell>
          <cell r="E10534" t="str">
            <v>000</v>
          </cell>
          <cell r="F10534"/>
          <cell r="G10534" t="str">
            <v>029</v>
          </cell>
          <cell r="H10534"/>
          <cell r="I10534" t="str">
            <v>D</v>
          </cell>
          <cell r="J10534" t="str">
            <v>DAS-07/078</v>
          </cell>
          <cell r="K10534"/>
          <cell r="L10534"/>
          <cell r="M10534"/>
          <cell r="N10534" t="str">
            <v>400</v>
          </cell>
          <cell r="O10534">
            <v>39721</v>
          </cell>
          <cell r="P10534">
            <v>0</v>
          </cell>
          <cell r="Q10534">
            <v>956.85</v>
          </cell>
          <cell r="R10534">
            <v>0</v>
          </cell>
          <cell r="S10534">
            <v>0</v>
          </cell>
          <cell r="T10534">
            <v>956.85</v>
          </cell>
          <cell r="U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  <cell r="Z10534">
            <v>0</v>
          </cell>
          <cell r="AA10534">
            <v>0</v>
          </cell>
          <cell r="AB10534">
            <v>956.85</v>
          </cell>
        </row>
        <row r="10535">
          <cell r="A10535" t="str">
            <v>2799</v>
          </cell>
          <cell r="B10535" t="str">
            <v>279900000592</v>
          </cell>
          <cell r="C10535" t="str">
            <v>0</v>
          </cell>
          <cell r="D10535" t="str">
            <v>267-NL Verk. A. Gevaertlaan Tramstatie</v>
          </cell>
          <cell r="E10535" t="str">
            <v>000</v>
          </cell>
          <cell r="F10535"/>
          <cell r="G10535" t="str">
            <v>267</v>
          </cell>
          <cell r="H10535"/>
          <cell r="I10535" t="str">
            <v>D</v>
          </cell>
          <cell r="J10535" t="str">
            <v>DRO-07/065</v>
          </cell>
          <cell r="K10535"/>
          <cell r="L10535"/>
          <cell r="M10535"/>
          <cell r="N10535" t="str">
            <v>200</v>
          </cell>
          <cell r="O10535">
            <v>39721</v>
          </cell>
          <cell r="P10535">
            <v>0</v>
          </cell>
          <cell r="Q10535">
            <v>728.08</v>
          </cell>
          <cell r="R10535">
            <v>0</v>
          </cell>
          <cell r="S10535">
            <v>0</v>
          </cell>
          <cell r="T10535">
            <v>728.08</v>
          </cell>
          <cell r="U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728.08</v>
          </cell>
        </row>
        <row r="10536">
          <cell r="A10536" t="str">
            <v>2799</v>
          </cell>
          <cell r="B10536" t="str">
            <v>279900000593</v>
          </cell>
          <cell r="C10536" t="str">
            <v>0</v>
          </cell>
          <cell r="D10536" t="str">
            <v>008-NL Heedstraat</v>
          </cell>
          <cell r="E10536" t="str">
            <v>000</v>
          </cell>
          <cell r="F10536"/>
          <cell r="G10536" t="str">
            <v>008</v>
          </cell>
          <cell r="H10536"/>
          <cell r="I10536" t="str">
            <v>D</v>
          </cell>
          <cell r="J10536" t="str">
            <v>DAS-07/066</v>
          </cell>
          <cell r="K10536"/>
          <cell r="L10536"/>
          <cell r="M10536"/>
          <cell r="N10536" t="str">
            <v>400</v>
          </cell>
          <cell r="O10536">
            <v>39721</v>
          </cell>
          <cell r="P10536">
            <v>0</v>
          </cell>
          <cell r="Q10536">
            <v>332.81</v>
          </cell>
          <cell r="R10536">
            <v>0</v>
          </cell>
          <cell r="S10536">
            <v>0</v>
          </cell>
          <cell r="T10536">
            <v>332.81</v>
          </cell>
          <cell r="U10536">
            <v>0</v>
          </cell>
          <cell r="V10536">
            <v>0</v>
          </cell>
          <cell r="W10536">
            <v>0</v>
          </cell>
          <cell r="X10536">
            <v>0</v>
          </cell>
          <cell r="Y10536">
            <v>0</v>
          </cell>
          <cell r="Z10536">
            <v>0</v>
          </cell>
          <cell r="AA10536">
            <v>0</v>
          </cell>
          <cell r="AB10536">
            <v>332.81</v>
          </cell>
        </row>
        <row r="10537">
          <cell r="A10537" t="str">
            <v>2799</v>
          </cell>
          <cell r="B10537" t="str">
            <v>279900000596</v>
          </cell>
          <cell r="C10537" t="str">
            <v>0</v>
          </cell>
          <cell r="D10537" t="str">
            <v>147-NL Verk.Damstr Vosselared-Pijpe</v>
          </cell>
          <cell r="E10537" t="str">
            <v>000</v>
          </cell>
          <cell r="F10537"/>
          <cell r="G10537" t="str">
            <v>147</v>
          </cell>
          <cell r="H10537"/>
          <cell r="I10537" t="str">
            <v>D</v>
          </cell>
          <cell r="J10537" t="str">
            <v>DGE-06/052</v>
          </cell>
          <cell r="K10537"/>
          <cell r="L10537"/>
          <cell r="M10537"/>
          <cell r="N10537" t="str">
            <v>100</v>
          </cell>
          <cell r="O10537">
            <v>39752</v>
          </cell>
          <cell r="P10537">
            <v>0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0</v>
          </cell>
          <cell r="W10537">
            <v>0</v>
          </cell>
          <cell r="X10537">
            <v>0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</row>
        <row r="10538">
          <cell r="A10538" t="str">
            <v>2799</v>
          </cell>
          <cell r="B10538" t="str">
            <v>279900000599</v>
          </cell>
          <cell r="C10538" t="str">
            <v>0</v>
          </cell>
          <cell r="D10538" t="str">
            <v>061-NL Wijk Malpertuus Gent</v>
          </cell>
          <cell r="E10538" t="str">
            <v>000</v>
          </cell>
          <cell r="F10538"/>
          <cell r="G10538" t="str">
            <v>061</v>
          </cell>
          <cell r="H10538"/>
          <cell r="I10538" t="str">
            <v>D</v>
          </cell>
          <cell r="J10538" t="str">
            <v>DGE-07/035</v>
          </cell>
          <cell r="K10538"/>
          <cell r="L10538"/>
          <cell r="M10538"/>
          <cell r="N10538" t="str">
            <v>100</v>
          </cell>
          <cell r="O10538">
            <v>39752</v>
          </cell>
          <cell r="P10538">
            <v>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0</v>
          </cell>
          <cell r="W10538">
            <v>0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</row>
        <row r="10539">
          <cell r="A10539" t="str">
            <v>2799</v>
          </cell>
          <cell r="B10539" t="str">
            <v>279900000600</v>
          </cell>
          <cell r="C10539" t="str">
            <v>0</v>
          </cell>
          <cell r="D10539" t="str">
            <v>Project 032-HA Driftweg 175-176 (Jardin</v>
          </cell>
          <cell r="E10539" t="str">
            <v>000</v>
          </cell>
          <cell r="F10539"/>
          <cell r="G10539" t="str">
            <v>032</v>
          </cell>
          <cell r="H10539"/>
          <cell r="I10539" t="str">
            <v>D</v>
          </cell>
          <cell r="J10539" t="str">
            <v>DBR-05/190</v>
          </cell>
          <cell r="K10539"/>
          <cell r="L10539" t="str">
            <v>DI1</v>
          </cell>
          <cell r="M10539"/>
          <cell r="N10539" t="str">
            <v>300</v>
          </cell>
          <cell r="O10539">
            <v>39752</v>
          </cell>
          <cell r="P10539">
            <v>0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</row>
        <row r="10540">
          <cell r="A10540" t="str">
            <v>2799</v>
          </cell>
          <cell r="B10540" t="str">
            <v>279900000601</v>
          </cell>
          <cell r="C10540" t="str">
            <v>0</v>
          </cell>
          <cell r="D10540" t="str">
            <v>Project 028-NL verk Hofdamestr Raadshere</v>
          </cell>
          <cell r="E10540" t="str">
            <v>000</v>
          </cell>
          <cell r="F10540"/>
          <cell r="G10540" t="str">
            <v>028</v>
          </cell>
          <cell r="H10540"/>
          <cell r="I10540" t="str">
            <v>D</v>
          </cell>
          <cell r="J10540" t="str">
            <v>DBR-06/001</v>
          </cell>
          <cell r="K10540"/>
          <cell r="L10540" t="str">
            <v>DI1</v>
          </cell>
          <cell r="M10540"/>
          <cell r="N10540" t="str">
            <v>300</v>
          </cell>
          <cell r="O10540">
            <v>39752</v>
          </cell>
          <cell r="P10540">
            <v>0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</row>
        <row r="10541">
          <cell r="A10541" t="str">
            <v>2799</v>
          </cell>
          <cell r="B10541" t="str">
            <v>279900000602</v>
          </cell>
          <cell r="C10541" t="str">
            <v>0</v>
          </cell>
          <cell r="D10541" t="str">
            <v>093-NL Tjollevelddreef (SHM)</v>
          </cell>
          <cell r="E10541" t="str">
            <v>000</v>
          </cell>
          <cell r="F10541"/>
          <cell r="G10541" t="str">
            <v>093</v>
          </cell>
          <cell r="H10541"/>
          <cell r="I10541" t="str">
            <v>D</v>
          </cell>
          <cell r="J10541" t="str">
            <v>DRO-07/071</v>
          </cell>
          <cell r="K10541"/>
          <cell r="L10541"/>
          <cell r="M10541"/>
          <cell r="N10541" t="str">
            <v>200</v>
          </cell>
          <cell r="O10541">
            <v>39752</v>
          </cell>
          <cell r="P10541">
            <v>0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</row>
        <row r="10542">
          <cell r="A10542" t="str">
            <v>2799</v>
          </cell>
          <cell r="B10542" t="str">
            <v>279900000603</v>
          </cell>
          <cell r="C10542" t="str">
            <v>0</v>
          </cell>
          <cell r="D10542" t="str">
            <v>160-NL Verk. Peperstraat -Streekt</v>
          </cell>
          <cell r="E10542" t="str">
            <v>000</v>
          </cell>
          <cell r="F10542" t="str">
            <v>BU</v>
          </cell>
          <cell r="G10542" t="str">
            <v>160</v>
          </cell>
          <cell r="H10542"/>
          <cell r="I10542" t="str">
            <v>D</v>
          </cell>
          <cell r="J10542" t="str">
            <v>DRO-06/087</v>
          </cell>
          <cell r="K10542"/>
          <cell r="L10542"/>
          <cell r="M10542"/>
          <cell r="N10542" t="str">
            <v>200</v>
          </cell>
          <cell r="O10542">
            <v>39752</v>
          </cell>
          <cell r="P10542">
            <v>0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</row>
        <row r="10543">
          <cell r="A10543" t="str">
            <v>2799</v>
          </cell>
          <cell r="B10543" t="str">
            <v>279900000604</v>
          </cell>
          <cell r="C10543" t="str">
            <v>0</v>
          </cell>
          <cell r="D10543" t="str">
            <v>189-NL verk. Poekestraat - Ruise</v>
          </cell>
          <cell r="E10543" t="str">
            <v>000</v>
          </cell>
          <cell r="F10543"/>
          <cell r="G10543" t="str">
            <v>189</v>
          </cell>
          <cell r="H10543"/>
          <cell r="I10543" t="str">
            <v>D</v>
          </cell>
          <cell r="J10543" t="str">
            <v>DGE-06/142</v>
          </cell>
          <cell r="K10543"/>
          <cell r="L10543"/>
          <cell r="M10543"/>
          <cell r="N10543" t="str">
            <v>100</v>
          </cell>
          <cell r="O10543">
            <v>39752</v>
          </cell>
          <cell r="P10543">
            <v>0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0</v>
          </cell>
          <cell r="W10543">
            <v>0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</row>
        <row r="10544">
          <cell r="A10544" t="str">
            <v>2799A</v>
          </cell>
          <cell r="B10544" t="str">
            <v>2799A0000001</v>
          </cell>
          <cell r="C10544" t="str">
            <v>0</v>
          </cell>
          <cell r="D10544" t="str">
            <v>OVERBOEK FIN TSSKMST PROJ 2005-2006-2007 GENT</v>
          </cell>
          <cell r="E10544" t="str">
            <v>000</v>
          </cell>
          <cell r="F10544"/>
          <cell r="G10544"/>
          <cell r="H10544" t="str">
            <v>0100/2799A</v>
          </cell>
          <cell r="I10544" t="str">
            <v>D</v>
          </cell>
          <cell r="J10544"/>
          <cell r="K10544" t="str">
            <v>100</v>
          </cell>
          <cell r="L10544" t="str">
            <v>VA DGE</v>
          </cell>
          <cell r="M10544"/>
          <cell r="N10544" t="str">
            <v>100</v>
          </cell>
          <cell r="O10544">
            <v>39355</v>
          </cell>
          <cell r="P10544">
            <v>-684767.91</v>
          </cell>
          <cell r="Q10544">
            <v>-508164.23</v>
          </cell>
          <cell r="R10544">
            <v>0</v>
          </cell>
          <cell r="S10544">
            <v>0</v>
          </cell>
          <cell r="T10544">
            <v>-1192932.1399999999</v>
          </cell>
          <cell r="U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  <cell r="Z10544">
            <v>0</v>
          </cell>
          <cell r="AA10544">
            <v>0</v>
          </cell>
          <cell r="AB10544">
            <v>-1192932.1399999999</v>
          </cell>
        </row>
        <row r="10545">
          <cell r="A10545" t="str">
            <v>2799A</v>
          </cell>
          <cell r="B10545" t="str">
            <v>2799A0000002</v>
          </cell>
          <cell r="C10545" t="str">
            <v>0</v>
          </cell>
          <cell r="D10545" t="str">
            <v>OVERBOEK FIN TSSKMST PROJ 2005-2006-2007 RONSE</v>
          </cell>
          <cell r="E10545" t="str">
            <v>000</v>
          </cell>
          <cell r="F10545"/>
          <cell r="G10545"/>
          <cell r="H10545" t="str">
            <v>0200/2799A</v>
          </cell>
          <cell r="I10545" t="str">
            <v>D</v>
          </cell>
          <cell r="J10545"/>
          <cell r="K10545" t="str">
            <v>200</v>
          </cell>
          <cell r="L10545" t="str">
            <v>VA DRO</v>
          </cell>
          <cell r="M10545"/>
          <cell r="N10545" t="str">
            <v>200</v>
          </cell>
          <cell r="O10545">
            <v>39355</v>
          </cell>
          <cell r="P10545">
            <v>-712558.56</v>
          </cell>
          <cell r="Q10545">
            <v>192938.98</v>
          </cell>
          <cell r="R10545">
            <v>0</v>
          </cell>
          <cell r="S10545">
            <v>0</v>
          </cell>
          <cell r="T10545">
            <v>-519619.58</v>
          </cell>
          <cell r="U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-519619.58</v>
          </cell>
        </row>
        <row r="10546">
          <cell r="A10546" t="str">
            <v>2799A</v>
          </cell>
          <cell r="B10546" t="str">
            <v>2799A0000003</v>
          </cell>
          <cell r="C10546" t="str">
            <v>0</v>
          </cell>
          <cell r="D10546" t="str">
            <v>OVERBOEK FIN TSSKMST PROJ 2005-2006-2007 BRUGGE</v>
          </cell>
          <cell r="E10546" t="str">
            <v>000</v>
          </cell>
          <cell r="F10546"/>
          <cell r="G10546"/>
          <cell r="H10546" t="str">
            <v>0300/2799A</v>
          </cell>
          <cell r="I10546" t="str">
            <v>D</v>
          </cell>
          <cell r="J10546"/>
          <cell r="K10546" t="str">
            <v>300</v>
          </cell>
          <cell r="L10546" t="str">
            <v>VA DBR</v>
          </cell>
          <cell r="M10546"/>
          <cell r="N10546" t="str">
            <v>300</v>
          </cell>
          <cell r="O10546">
            <v>39355</v>
          </cell>
          <cell r="P10546">
            <v>-474340.1</v>
          </cell>
          <cell r="Q10546">
            <v>130721.94</v>
          </cell>
          <cell r="R10546">
            <v>0</v>
          </cell>
          <cell r="S10546">
            <v>0</v>
          </cell>
          <cell r="T10546">
            <v>-343618.16</v>
          </cell>
          <cell r="U10546">
            <v>0</v>
          </cell>
          <cell r="V10546">
            <v>0</v>
          </cell>
          <cell r="W10546">
            <v>0</v>
          </cell>
          <cell r="X10546">
            <v>0</v>
          </cell>
          <cell r="Y10546">
            <v>0</v>
          </cell>
          <cell r="Z10546">
            <v>0</v>
          </cell>
          <cell r="AA10546">
            <v>0</v>
          </cell>
          <cell r="AB10546">
            <v>-343618.16</v>
          </cell>
        </row>
        <row r="10547">
          <cell r="A10547" t="str">
            <v>2799A</v>
          </cell>
          <cell r="B10547" t="str">
            <v>2799A0000004</v>
          </cell>
          <cell r="C10547" t="str">
            <v>0</v>
          </cell>
          <cell r="D10547" t="str">
            <v>OVERBOEK FIN TSSKMST PROJ 2005-2006-2007 ASSE</v>
          </cell>
          <cell r="E10547" t="str">
            <v>000</v>
          </cell>
          <cell r="F10547"/>
          <cell r="G10547"/>
          <cell r="H10547" t="str">
            <v>0400/2799A</v>
          </cell>
          <cell r="I10547" t="str">
            <v>D</v>
          </cell>
          <cell r="J10547"/>
          <cell r="K10547" t="str">
            <v>400</v>
          </cell>
          <cell r="L10547" t="str">
            <v>VA DAS</v>
          </cell>
          <cell r="M10547"/>
          <cell r="N10547" t="str">
            <v>400</v>
          </cell>
          <cell r="O10547">
            <v>39355</v>
          </cell>
          <cell r="P10547">
            <v>-202071.46</v>
          </cell>
          <cell r="Q10547">
            <v>-28850.17</v>
          </cell>
          <cell r="R10547">
            <v>0</v>
          </cell>
          <cell r="S10547">
            <v>0</v>
          </cell>
          <cell r="T10547">
            <v>-230921.63</v>
          </cell>
          <cell r="U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-230921.63</v>
          </cell>
        </row>
        <row r="10548">
          <cell r="A10548" t="str">
            <v>2799A</v>
          </cell>
          <cell r="B10548" t="str">
            <v>2799A0000008</v>
          </cell>
          <cell r="C10548" t="str">
            <v>0</v>
          </cell>
          <cell r="D10548" t="str">
            <v>VA IN AANBOUW _ PROJECTEN AQUARIO</v>
          </cell>
          <cell r="E10548" t="str">
            <v>000</v>
          </cell>
          <cell r="F10548"/>
          <cell r="G10548"/>
          <cell r="H10548" t="str">
            <v>0899/2799A</v>
          </cell>
          <cell r="I10548" t="str">
            <v>Z</v>
          </cell>
          <cell r="J10548"/>
          <cell r="K10548" t="str">
            <v>899</v>
          </cell>
          <cell r="L10548" t="str">
            <v>ZTMVW</v>
          </cell>
          <cell r="M10548"/>
          <cell r="N10548" t="str">
            <v>899</v>
          </cell>
          <cell r="O10548">
            <v>39355</v>
          </cell>
          <cell r="P10548">
            <v>2387435.54</v>
          </cell>
          <cell r="Q10548">
            <v>-2458858.96</v>
          </cell>
          <cell r="R10548">
            <v>0</v>
          </cell>
          <cell r="S10548">
            <v>0</v>
          </cell>
          <cell r="T10548">
            <v>-71423.42</v>
          </cell>
          <cell r="U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  <cell r="Z10548">
            <v>0</v>
          </cell>
          <cell r="AA10548">
            <v>0</v>
          </cell>
          <cell r="AB10548">
            <v>-71423.42</v>
          </cell>
        </row>
        <row r="10549">
          <cell r="A10549" t="str">
            <v>2799A</v>
          </cell>
          <cell r="B10549" t="str">
            <v>2799A0000009</v>
          </cell>
          <cell r="C10549" t="str">
            <v>0</v>
          </cell>
          <cell r="D10549" t="str">
            <v>S_DIVISIE IN AANBOUW</v>
          </cell>
          <cell r="E10549" t="str">
            <v>000</v>
          </cell>
          <cell r="F10549"/>
          <cell r="G10549"/>
          <cell r="H10549" t="str">
            <v>0399/2799A</v>
          </cell>
          <cell r="I10549" t="str">
            <v>S</v>
          </cell>
          <cell r="J10549"/>
          <cell r="K10549" t="str">
            <v>399</v>
          </cell>
          <cell r="L10549" t="str">
            <v>VA SECD</v>
          </cell>
          <cell r="M10549"/>
          <cell r="N10549" t="str">
            <v>399</v>
          </cell>
          <cell r="O10549">
            <v>39447</v>
          </cell>
          <cell r="P10549">
            <v>28747.14</v>
          </cell>
          <cell r="Q10549">
            <v>-28626.39</v>
          </cell>
          <cell r="R10549">
            <v>0</v>
          </cell>
          <cell r="S10549">
            <v>0</v>
          </cell>
          <cell r="T10549">
            <v>120.75</v>
          </cell>
          <cell r="U10549">
            <v>0</v>
          </cell>
          <cell r="V10549">
            <v>0</v>
          </cell>
          <cell r="W10549">
            <v>0</v>
          </cell>
          <cell r="X10549">
            <v>0</v>
          </cell>
          <cell r="Y10549">
            <v>0</v>
          </cell>
          <cell r="Z10549">
            <v>0</v>
          </cell>
          <cell r="AA10549">
            <v>0</v>
          </cell>
          <cell r="AB10549">
            <v>120.75</v>
          </cell>
        </row>
        <row r="10550">
          <cell r="A10550" t="str">
            <v>2799A</v>
          </cell>
          <cell r="B10550" t="str">
            <v>2799A0000100</v>
          </cell>
          <cell r="C10550" t="str">
            <v>0</v>
          </cell>
          <cell r="D10550" t="str">
            <v>WERKEN IN UITVOERING GENT</v>
          </cell>
          <cell r="E10550" t="str">
            <v>000</v>
          </cell>
          <cell r="F10550"/>
          <cell r="G10550"/>
          <cell r="H10550" t="str">
            <v>0100/2799A</v>
          </cell>
          <cell r="I10550" t="str">
            <v>D</v>
          </cell>
          <cell r="J10550"/>
          <cell r="K10550" t="str">
            <v>100</v>
          </cell>
          <cell r="L10550" t="str">
            <v>VA DGE</v>
          </cell>
          <cell r="M10550"/>
          <cell r="N10550" t="str">
            <v>100</v>
          </cell>
          <cell r="O10550">
            <v>39082</v>
          </cell>
          <cell r="P10550">
            <v>2752172.29</v>
          </cell>
          <cell r="Q10550">
            <v>-1853963.69</v>
          </cell>
          <cell r="R10550">
            <v>0</v>
          </cell>
          <cell r="S10550">
            <v>0</v>
          </cell>
          <cell r="T10550">
            <v>898208.6</v>
          </cell>
          <cell r="U10550">
            <v>0</v>
          </cell>
          <cell r="V10550">
            <v>0</v>
          </cell>
          <cell r="W10550">
            <v>0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898208.6</v>
          </cell>
        </row>
        <row r="10551">
          <cell r="A10551" t="str">
            <v>2799A</v>
          </cell>
          <cell r="B10551" t="str">
            <v>2799A0000200</v>
          </cell>
          <cell r="C10551" t="str">
            <v>0</v>
          </cell>
          <cell r="D10551" t="str">
            <v>WERKEN IN UITVOERING RONSE</v>
          </cell>
          <cell r="E10551" t="str">
            <v>000</v>
          </cell>
          <cell r="F10551"/>
          <cell r="G10551"/>
          <cell r="H10551" t="str">
            <v>0200/2799A</v>
          </cell>
          <cell r="I10551" t="str">
            <v>D</v>
          </cell>
          <cell r="J10551"/>
          <cell r="K10551" t="str">
            <v>200</v>
          </cell>
          <cell r="L10551" t="str">
            <v>VA DRO</v>
          </cell>
          <cell r="M10551"/>
          <cell r="N10551" t="str">
            <v>200</v>
          </cell>
          <cell r="O10551">
            <v>39082</v>
          </cell>
          <cell r="P10551">
            <v>1211758.05</v>
          </cell>
          <cell r="Q10551">
            <v>-534479.51</v>
          </cell>
          <cell r="R10551">
            <v>0</v>
          </cell>
          <cell r="S10551">
            <v>0</v>
          </cell>
          <cell r="T10551">
            <v>677278.54</v>
          </cell>
          <cell r="U10551">
            <v>0</v>
          </cell>
          <cell r="V10551">
            <v>0</v>
          </cell>
          <cell r="W10551">
            <v>0</v>
          </cell>
          <cell r="X10551">
            <v>0</v>
          </cell>
          <cell r="Y10551">
            <v>0</v>
          </cell>
          <cell r="Z10551">
            <v>0</v>
          </cell>
          <cell r="AA10551">
            <v>0</v>
          </cell>
          <cell r="AB10551">
            <v>677278.54</v>
          </cell>
        </row>
        <row r="10552">
          <cell r="A10552" t="str">
            <v>2799A</v>
          </cell>
          <cell r="B10552" t="str">
            <v>2799A0000300</v>
          </cell>
          <cell r="C10552" t="str">
            <v>0</v>
          </cell>
          <cell r="D10552" t="str">
            <v>WERKEN IN UITVOERING BRUGGE</v>
          </cell>
          <cell r="E10552" t="str">
            <v>000</v>
          </cell>
          <cell r="F10552"/>
          <cell r="G10552"/>
          <cell r="H10552" t="str">
            <v>0300/2799A</v>
          </cell>
          <cell r="I10552" t="str">
            <v>D</v>
          </cell>
          <cell r="J10552"/>
          <cell r="K10552" t="str">
            <v>300</v>
          </cell>
          <cell r="L10552" t="str">
            <v>VA DBR</v>
          </cell>
          <cell r="M10552"/>
          <cell r="N10552" t="str">
            <v>300</v>
          </cell>
          <cell r="O10552">
            <v>39082</v>
          </cell>
          <cell r="P10552">
            <v>379654.95</v>
          </cell>
          <cell r="Q10552">
            <v>-252130.36</v>
          </cell>
          <cell r="R10552">
            <v>0</v>
          </cell>
          <cell r="S10552">
            <v>0</v>
          </cell>
          <cell r="T10552">
            <v>127524.59</v>
          </cell>
          <cell r="U10552">
            <v>0</v>
          </cell>
          <cell r="V10552">
            <v>0</v>
          </cell>
          <cell r="W10552">
            <v>0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127524.59</v>
          </cell>
        </row>
        <row r="10553">
          <cell r="A10553" t="str">
            <v>2799A</v>
          </cell>
          <cell r="B10553" t="str">
            <v>2799A0000400</v>
          </cell>
          <cell r="C10553" t="str">
            <v>0</v>
          </cell>
          <cell r="D10553" t="str">
            <v>WERKEN IN UITVOERING ASSE</v>
          </cell>
          <cell r="E10553" t="str">
            <v>000</v>
          </cell>
          <cell r="F10553"/>
          <cell r="G10553"/>
          <cell r="H10553" t="str">
            <v>0400/2799A</v>
          </cell>
          <cell r="I10553" t="str">
            <v>D</v>
          </cell>
          <cell r="J10553"/>
          <cell r="K10553" t="str">
            <v>400</v>
          </cell>
          <cell r="L10553" t="str">
            <v>VA DAS</v>
          </cell>
          <cell r="M10553"/>
          <cell r="N10553" t="str">
            <v>400</v>
          </cell>
          <cell r="O10553">
            <v>39082</v>
          </cell>
          <cell r="P10553">
            <v>266260.23</v>
          </cell>
          <cell r="Q10553">
            <v>-17105.62</v>
          </cell>
          <cell r="R10553">
            <v>0</v>
          </cell>
          <cell r="S10553">
            <v>0</v>
          </cell>
          <cell r="T10553">
            <v>249154.61</v>
          </cell>
          <cell r="U10553">
            <v>0</v>
          </cell>
          <cell r="V10553">
            <v>0</v>
          </cell>
          <cell r="W10553">
            <v>0</v>
          </cell>
          <cell r="X10553">
            <v>0</v>
          </cell>
          <cell r="Y10553">
            <v>0</v>
          </cell>
          <cell r="Z10553">
            <v>0</v>
          </cell>
          <cell r="AA10553">
            <v>0</v>
          </cell>
          <cell r="AB10553">
            <v>249154.61</v>
          </cell>
        </row>
        <row r="10554">
          <cell r="A10554" t="str">
            <v>2799A</v>
          </cell>
          <cell r="B10554" t="str">
            <v>2799A0000500</v>
          </cell>
          <cell r="C10554" t="str">
            <v>0</v>
          </cell>
          <cell r="D10554" t="str">
            <v>DEELS VRIJE PROJECTEN TOEVOER</v>
          </cell>
          <cell r="E10554" t="str">
            <v>000</v>
          </cell>
          <cell r="F10554"/>
          <cell r="G10554"/>
          <cell r="H10554" t="str">
            <v>0500/2799A</v>
          </cell>
          <cell r="I10554" t="str">
            <v>T</v>
          </cell>
          <cell r="J10554"/>
          <cell r="K10554" t="str">
            <v>500</v>
          </cell>
          <cell r="L10554" t="str">
            <v>VA TOE</v>
          </cell>
          <cell r="M10554"/>
          <cell r="N10554" t="str">
            <v>500</v>
          </cell>
          <cell r="O10554">
            <v>39263</v>
          </cell>
          <cell r="P10554">
            <v>1081976.3999999999</v>
          </cell>
          <cell r="Q10554">
            <v>659069.86</v>
          </cell>
          <cell r="R10554">
            <v>0</v>
          </cell>
          <cell r="S10554">
            <v>0</v>
          </cell>
          <cell r="T10554">
            <v>1741046.26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1741046.26</v>
          </cell>
        </row>
        <row r="10555">
          <cell r="A10555" t="str">
            <v>2799A</v>
          </cell>
          <cell r="B10555" t="str">
            <v>2799A0000600</v>
          </cell>
          <cell r="C10555" t="str">
            <v>0</v>
          </cell>
          <cell r="D10555" t="str">
            <v>DVRIJE PROJECTEN EMD</v>
          </cell>
          <cell r="E10555" t="str">
            <v>000</v>
          </cell>
          <cell r="F10555"/>
          <cell r="G10555"/>
          <cell r="H10555" t="str">
            <v>0500/2799A</v>
          </cell>
          <cell r="I10555" t="str">
            <v>T</v>
          </cell>
          <cell r="J10555"/>
          <cell r="K10555" t="str">
            <v>500</v>
          </cell>
          <cell r="L10555" t="str">
            <v>VA TOE</v>
          </cell>
          <cell r="M10555"/>
          <cell r="N10555" t="str">
            <v>500</v>
          </cell>
          <cell r="O10555">
            <v>39538</v>
          </cell>
          <cell r="P10555">
            <v>0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9"/>
  <sheetViews>
    <sheetView zoomScale="80" zoomScaleNormal="80" workbookViewId="0">
      <selection sqref="A1:D1"/>
    </sheetView>
  </sheetViews>
  <sheetFormatPr defaultColWidth="9.109375" defaultRowHeight="13.2"/>
  <cols>
    <col min="1" max="1" width="60.6640625" style="385" customWidth="1"/>
    <col min="2" max="2" width="50.109375" style="385" customWidth="1"/>
    <col min="3" max="3" width="42" style="385" customWidth="1"/>
    <col min="4" max="4" width="22" style="385" customWidth="1"/>
    <col min="5" max="8" width="9.109375" style="385"/>
    <col min="9" max="9" width="51" style="385" customWidth="1"/>
    <col min="10" max="16384" width="9.109375" style="385"/>
  </cols>
  <sheetData>
    <row r="1" spans="1:7" s="380" customFormat="1" ht="20.100000000000001" customHeight="1">
      <c r="A1" s="659" t="s">
        <v>441</v>
      </c>
      <c r="B1" s="659"/>
      <c r="C1" s="659"/>
      <c r="D1" s="659"/>
      <c r="E1" s="379"/>
      <c r="F1" s="379"/>
      <c r="G1" s="379"/>
    </row>
    <row r="2" spans="1:7" s="380" customFormat="1" ht="15" customHeight="1">
      <c r="A2" s="381"/>
      <c r="B2" s="381"/>
      <c r="C2" s="382"/>
      <c r="D2" s="383"/>
      <c r="E2" s="379"/>
      <c r="F2" s="379"/>
      <c r="G2" s="379"/>
    </row>
    <row r="3" spans="1:7" s="380" customFormat="1" ht="26.25" customHeight="1">
      <c r="A3" s="660" t="s">
        <v>440</v>
      </c>
      <c r="B3" s="661"/>
      <c r="C3" s="661"/>
      <c r="D3" s="662"/>
      <c r="E3" s="386"/>
    </row>
    <row r="4" spans="1:7" s="380" customFormat="1" ht="20.25" customHeight="1">
      <c r="A4" s="389" t="s">
        <v>114</v>
      </c>
      <c r="B4" s="395" t="s">
        <v>116</v>
      </c>
      <c r="C4" s="384" t="s">
        <v>115</v>
      </c>
      <c r="D4" s="390" t="s">
        <v>117</v>
      </c>
      <c r="E4" s="386"/>
    </row>
    <row r="5" spans="1:7" s="380" customFormat="1" ht="52.5" customHeight="1">
      <c r="A5" s="391"/>
      <c r="B5" s="392"/>
      <c r="C5" s="393"/>
      <c r="D5" s="394"/>
      <c r="E5" s="386"/>
    </row>
    <row r="6" spans="1:7" s="380" customFormat="1" ht="15" customHeight="1">
      <c r="A6" s="387"/>
      <c r="B6" s="388"/>
      <c r="C6" s="387"/>
      <c r="D6" s="387"/>
      <c r="E6" s="379"/>
    </row>
    <row r="7" spans="1:7" s="380" customFormat="1" ht="33" customHeight="1">
      <c r="A7" s="660" t="s">
        <v>511</v>
      </c>
      <c r="B7" s="661"/>
      <c r="C7" s="661"/>
      <c r="D7" s="662"/>
      <c r="E7" s="379"/>
    </row>
    <row r="8" spans="1:7" s="380" customFormat="1" ht="15.6">
      <c r="A8" s="389" t="s">
        <v>114</v>
      </c>
      <c r="B8" s="395" t="s">
        <v>116</v>
      </c>
      <c r="C8" s="384" t="s">
        <v>115</v>
      </c>
      <c r="D8" s="390" t="s">
        <v>117</v>
      </c>
    </row>
    <row r="9" spans="1:7" ht="42.75" customHeight="1">
      <c r="A9" s="391"/>
      <c r="B9" s="392"/>
      <c r="C9" s="393"/>
      <c r="D9" s="394"/>
    </row>
  </sheetData>
  <mergeCells count="3">
    <mergeCell ref="A1:D1"/>
    <mergeCell ref="A3:D3"/>
    <mergeCell ref="A7:D7"/>
  </mergeCells>
  <pageMargins left="0.7" right="0.7" top="0.75" bottom="0.75" header="0.3" footer="0.3"/>
  <pageSetup paperSize="9" scale="62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336"/>
  <sheetViews>
    <sheetView tabSelected="1" topLeftCell="A55" zoomScale="87" zoomScaleNormal="87" zoomScaleSheetLayoutView="67" workbookViewId="0">
      <selection sqref="A1:D1"/>
    </sheetView>
  </sheetViews>
  <sheetFormatPr defaultColWidth="33" defaultRowHeight="13.2"/>
  <cols>
    <col min="1" max="1" width="42" style="136" customWidth="1"/>
    <col min="2" max="2" width="3.109375" style="136" customWidth="1"/>
    <col min="3" max="3" width="8.88671875" style="136" bestFit="1" customWidth="1"/>
    <col min="4" max="4" width="21.33203125" style="179" bestFit="1" customWidth="1"/>
    <col min="5" max="5" width="11.33203125" style="138" customWidth="1"/>
    <col min="6" max="6" width="3.109375" style="136" customWidth="1"/>
    <col min="7" max="7" width="10.88671875" style="136" customWidth="1"/>
    <col min="8" max="8" width="21" style="231" bestFit="1" customWidth="1"/>
    <col min="9" max="9" width="18.88671875" style="138" customWidth="1"/>
    <col min="10" max="10" width="3.109375" style="136" customWidth="1"/>
    <col min="11" max="11" width="10" style="136" customWidth="1"/>
    <col min="12" max="12" width="18.88671875" style="231" bestFit="1" customWidth="1"/>
    <col min="13" max="13" width="11.33203125" style="138" customWidth="1"/>
    <col min="14" max="14" width="3.109375" style="136" customWidth="1"/>
    <col min="15" max="15" width="14.88671875" style="136" bestFit="1" customWidth="1"/>
    <col min="16" max="16" width="3.109375" style="136" customWidth="1"/>
    <col min="17" max="17" width="19.44140625" style="136" bestFit="1" customWidth="1"/>
    <col min="18" max="18" width="35.33203125" style="302" customWidth="1"/>
    <col min="19" max="19" width="33" style="302"/>
    <col min="20" max="16384" width="33" style="136"/>
  </cols>
  <sheetData>
    <row r="1" spans="1:19" s="133" customFormat="1" ht="18" thickBot="1">
      <c r="A1" s="663" t="s">
        <v>438</v>
      </c>
      <c r="B1" s="664"/>
      <c r="C1" s="664"/>
      <c r="D1" s="665"/>
      <c r="E1" s="666"/>
      <c r="F1" s="667"/>
      <c r="G1" s="667"/>
      <c r="H1" s="668"/>
      <c r="I1" s="126"/>
      <c r="J1" s="126"/>
      <c r="K1" s="127"/>
      <c r="L1" s="128"/>
      <c r="M1" s="129"/>
      <c r="N1" s="129"/>
      <c r="O1" s="130"/>
      <c r="P1" s="131"/>
      <c r="Q1" s="132"/>
      <c r="R1" s="300"/>
      <c r="S1" s="300"/>
    </row>
    <row r="2" spans="1:19" ht="21" thickBot="1">
      <c r="A2" s="134"/>
      <c r="B2" s="135"/>
      <c r="D2" s="137"/>
      <c r="F2" s="139"/>
      <c r="G2" s="139"/>
      <c r="H2" s="137"/>
      <c r="I2" s="140"/>
      <c r="J2" s="135"/>
      <c r="K2" s="135"/>
      <c r="L2" s="141"/>
      <c r="N2" s="135"/>
      <c r="P2" s="135"/>
      <c r="R2" s="669" t="s">
        <v>426</v>
      </c>
      <c r="S2" s="670"/>
    </row>
    <row r="3" spans="1:19" s="133" customFormat="1" ht="18.600000000000001" thickBot="1">
      <c r="A3" s="262" t="s">
        <v>12</v>
      </c>
      <c r="B3" s="269"/>
      <c r="C3" s="265"/>
      <c r="D3" s="266"/>
      <c r="E3" s="267"/>
      <c r="F3" s="267"/>
      <c r="G3" s="268" t="s">
        <v>93</v>
      </c>
      <c r="H3" s="266" t="s">
        <v>94</v>
      </c>
      <c r="I3" s="267"/>
      <c r="J3" s="267"/>
      <c r="K3" s="267"/>
      <c r="L3" s="266"/>
      <c r="M3" s="267"/>
      <c r="N3" s="267"/>
      <c r="O3" s="267" t="s">
        <v>92</v>
      </c>
      <c r="P3" s="267"/>
      <c r="Q3" s="267"/>
      <c r="R3" s="279" t="s">
        <v>94</v>
      </c>
      <c r="S3" s="280"/>
    </row>
    <row r="4" spans="1:19" s="156" customFormat="1" ht="15">
      <c r="A4" s="263" t="s">
        <v>85</v>
      </c>
      <c r="B4" s="149"/>
      <c r="C4" s="150"/>
      <c r="D4" s="151"/>
      <c r="E4" s="150"/>
      <c r="F4" s="150"/>
      <c r="G4" s="152" t="s">
        <v>100</v>
      </c>
      <c r="H4" s="153"/>
      <c r="I4" s="154" t="s">
        <v>1</v>
      </c>
      <c r="J4" s="150"/>
      <c r="K4" s="150"/>
      <c r="L4" s="149"/>
      <c r="M4" s="150"/>
      <c r="N4" s="150"/>
      <c r="O4" s="155"/>
      <c r="P4" s="150"/>
      <c r="Q4" s="157"/>
      <c r="R4" s="399" t="s">
        <v>171</v>
      </c>
      <c r="S4" s="400"/>
    </row>
    <row r="5" spans="1:19" s="156" customFormat="1" ht="15">
      <c r="A5" s="263" t="s">
        <v>86</v>
      </c>
      <c r="B5" s="149"/>
      <c r="C5" s="157"/>
      <c r="D5" s="149"/>
      <c r="E5" s="149"/>
      <c r="F5" s="149"/>
      <c r="G5" s="152" t="s">
        <v>101</v>
      </c>
      <c r="H5" s="153"/>
      <c r="I5" s="154" t="s">
        <v>1</v>
      </c>
      <c r="J5" s="149"/>
      <c r="K5" s="149"/>
      <c r="L5" s="149"/>
      <c r="M5" s="149"/>
      <c r="N5" s="149"/>
      <c r="O5" s="158"/>
      <c r="P5" s="149"/>
      <c r="Q5" s="157"/>
      <c r="R5" s="401" t="s">
        <v>172</v>
      </c>
      <c r="S5" s="402"/>
    </row>
    <row r="6" spans="1:19" s="156" customFormat="1" ht="15">
      <c r="A6" s="263" t="s">
        <v>87</v>
      </c>
      <c r="B6" s="149"/>
      <c r="C6" s="157"/>
      <c r="D6" s="149"/>
      <c r="E6" s="149"/>
      <c r="F6" s="149"/>
      <c r="G6" s="152" t="s">
        <v>102</v>
      </c>
      <c r="H6" s="159"/>
      <c r="I6" s="160" t="s">
        <v>1</v>
      </c>
      <c r="J6" s="149"/>
      <c r="K6" s="149"/>
      <c r="L6" s="149"/>
      <c r="M6" s="149"/>
      <c r="N6" s="149"/>
      <c r="O6" s="158"/>
      <c r="P6" s="149"/>
      <c r="Q6" s="157"/>
      <c r="R6" s="401" t="s">
        <v>173</v>
      </c>
      <c r="S6" s="402"/>
    </row>
    <row r="7" spans="1:19" s="156" customFormat="1" ht="15">
      <c r="A7" s="263" t="s">
        <v>88</v>
      </c>
      <c r="B7" s="149"/>
      <c r="C7" s="157"/>
      <c r="D7" s="149"/>
      <c r="E7" s="149"/>
      <c r="F7" s="149"/>
      <c r="G7" s="152" t="s">
        <v>103</v>
      </c>
      <c r="H7" s="159"/>
      <c r="I7" s="160" t="s">
        <v>1</v>
      </c>
      <c r="J7" s="149"/>
      <c r="K7" s="149"/>
      <c r="L7" s="149"/>
      <c r="M7" s="149"/>
      <c r="N7" s="149"/>
      <c r="O7" s="158"/>
      <c r="P7" s="149"/>
      <c r="Q7" s="157"/>
      <c r="R7" s="401" t="s">
        <v>174</v>
      </c>
      <c r="S7" s="402"/>
    </row>
    <row r="8" spans="1:19" s="156" customFormat="1" ht="15">
      <c r="A8" s="512" t="s">
        <v>583</v>
      </c>
      <c r="B8" s="513"/>
      <c r="C8" s="514"/>
      <c r="D8" s="513"/>
      <c r="E8" s="515"/>
      <c r="F8" s="513"/>
      <c r="G8" s="544" t="s">
        <v>457</v>
      </c>
      <c r="H8" s="516"/>
      <c r="I8" s="517" t="s">
        <v>1</v>
      </c>
      <c r="J8" s="513"/>
      <c r="K8" s="513"/>
      <c r="L8" s="513"/>
      <c r="M8" s="513"/>
      <c r="N8" s="513"/>
      <c r="O8" s="518"/>
      <c r="P8" s="513"/>
      <c r="Q8" s="157"/>
      <c r="R8" s="519"/>
      <c r="S8" s="520"/>
    </row>
    <row r="9" spans="1:19" s="156" customFormat="1" ht="15">
      <c r="A9" s="512" t="s">
        <v>584</v>
      </c>
      <c r="B9" s="513"/>
      <c r="C9" s="514"/>
      <c r="D9" s="513"/>
      <c r="E9" s="515"/>
      <c r="F9" s="513"/>
      <c r="G9" s="544" t="s">
        <v>458</v>
      </c>
      <c r="H9" s="516"/>
      <c r="I9" s="517" t="s">
        <v>1</v>
      </c>
      <c r="J9" s="513"/>
      <c r="K9" s="513"/>
      <c r="L9" s="513"/>
      <c r="M9" s="513"/>
      <c r="N9" s="513"/>
      <c r="O9" s="518"/>
      <c r="P9" s="513"/>
      <c r="Q9" s="157"/>
      <c r="R9" s="519"/>
      <c r="S9" s="520"/>
    </row>
    <row r="10" spans="1:19" ht="15.6" thickBot="1">
      <c r="A10" s="264" t="s">
        <v>10</v>
      </c>
      <c r="B10" s="162"/>
      <c r="C10" s="162"/>
      <c r="D10" s="162"/>
      <c r="E10" s="163"/>
      <c r="F10" s="162"/>
      <c r="G10" s="164" t="s">
        <v>104</v>
      </c>
      <c r="H10" s="165">
        <f>SUM(H4:H9)</f>
        <v>0</v>
      </c>
      <c r="I10" s="166" t="s">
        <v>1</v>
      </c>
      <c r="J10" s="162"/>
      <c r="K10" s="162"/>
      <c r="L10" s="162"/>
      <c r="M10" s="162"/>
      <c r="N10" s="162"/>
      <c r="O10" s="167"/>
      <c r="P10" s="162"/>
      <c r="Q10" s="261"/>
      <c r="R10" s="403" t="s">
        <v>266</v>
      </c>
      <c r="S10" s="404"/>
    </row>
    <row r="11" spans="1:19" s="273" customFormat="1" ht="13.8" thickBot="1">
      <c r="A11" s="271"/>
      <c r="B11" s="272"/>
      <c r="D11" s="274"/>
      <c r="E11" s="275"/>
      <c r="F11" s="276"/>
      <c r="G11" s="276"/>
      <c r="H11" s="274"/>
      <c r="I11" s="277"/>
      <c r="J11" s="272"/>
      <c r="K11" s="272"/>
      <c r="L11" s="278"/>
      <c r="M11" s="275"/>
      <c r="N11" s="272"/>
      <c r="P11" s="272"/>
      <c r="R11" s="301"/>
      <c r="S11" s="301"/>
    </row>
    <row r="12" spans="1:19" s="133" customFormat="1" ht="18">
      <c r="A12" s="169" t="s">
        <v>560</v>
      </c>
      <c r="B12" s="170"/>
      <c r="C12" s="171" t="s">
        <v>93</v>
      </c>
      <c r="D12" s="172" t="s">
        <v>109</v>
      </c>
      <c r="E12" s="173"/>
      <c r="F12" s="173"/>
      <c r="G12" s="171" t="s">
        <v>93</v>
      </c>
      <c r="H12" s="172" t="s">
        <v>110</v>
      </c>
      <c r="I12" s="173"/>
      <c r="J12" s="173"/>
      <c r="K12" s="173"/>
      <c r="L12" s="172"/>
      <c r="M12" s="173"/>
      <c r="N12" s="173"/>
      <c r="O12" s="173" t="s">
        <v>92</v>
      </c>
      <c r="P12" s="173"/>
      <c r="Q12" s="174"/>
      <c r="R12" s="281" t="s">
        <v>110</v>
      </c>
      <c r="S12" s="282"/>
    </row>
    <row r="13" spans="1:19" ht="16.2" thickBot="1">
      <c r="A13" s="175" t="s">
        <v>506</v>
      </c>
      <c r="B13" s="176"/>
      <c r="C13" s="164" t="s">
        <v>105</v>
      </c>
      <c r="D13" s="559"/>
      <c r="E13" s="177" t="s">
        <v>0</v>
      </c>
      <c r="F13" s="176"/>
      <c r="G13" s="164" t="s">
        <v>106</v>
      </c>
      <c r="H13" s="652">
        <f>'Detailblad Data Waterkwantiteit'!C5</f>
        <v>0</v>
      </c>
      <c r="I13" s="604" t="s">
        <v>1</v>
      </c>
      <c r="J13" s="162"/>
      <c r="K13" s="162"/>
      <c r="L13" s="162"/>
      <c r="M13" s="162"/>
      <c r="N13" s="162"/>
      <c r="O13" s="167"/>
      <c r="P13" s="162"/>
      <c r="Q13" s="411" t="s">
        <v>91</v>
      </c>
      <c r="R13" s="403" t="s">
        <v>175</v>
      </c>
      <c r="S13" s="404"/>
    </row>
    <row r="14" spans="1:19" s="273" customFormat="1" ht="13.8" thickBot="1">
      <c r="A14" s="537"/>
      <c r="B14" s="538"/>
      <c r="D14" s="539"/>
      <c r="E14" s="275"/>
      <c r="F14" s="540"/>
      <c r="G14" s="540"/>
      <c r="H14" s="539"/>
      <c r="I14" s="541"/>
      <c r="J14" s="538"/>
      <c r="K14" s="538"/>
      <c r="L14" s="542"/>
      <c r="M14" s="275"/>
      <c r="N14" s="538"/>
      <c r="P14" s="538"/>
      <c r="R14" s="301"/>
      <c r="S14" s="301"/>
    </row>
    <row r="15" spans="1:19" s="133" customFormat="1" ht="18">
      <c r="A15" s="180" t="s">
        <v>112</v>
      </c>
      <c r="B15" s="181"/>
      <c r="C15" s="182" t="s">
        <v>93</v>
      </c>
      <c r="D15" s="183" t="s">
        <v>109</v>
      </c>
      <c r="E15" s="184"/>
      <c r="F15" s="184"/>
      <c r="G15" s="182" t="s">
        <v>93</v>
      </c>
      <c r="H15" s="183" t="s">
        <v>96</v>
      </c>
      <c r="I15" s="184"/>
      <c r="J15" s="184"/>
      <c r="K15" s="182" t="s">
        <v>93</v>
      </c>
      <c r="L15" s="183" t="s">
        <v>97</v>
      </c>
      <c r="M15" s="184"/>
      <c r="N15" s="184"/>
      <c r="O15" s="184" t="s">
        <v>92</v>
      </c>
      <c r="P15" s="184"/>
      <c r="Q15" s="184"/>
      <c r="R15" s="569" t="s">
        <v>96</v>
      </c>
      <c r="S15" s="553"/>
    </row>
    <row r="16" spans="1:19" ht="15.6">
      <c r="A16" s="535" t="s">
        <v>532</v>
      </c>
      <c r="B16" s="543"/>
      <c r="C16" s="544" t="s">
        <v>107</v>
      </c>
      <c r="D16" s="545"/>
      <c r="E16" s="546" t="s">
        <v>0</v>
      </c>
      <c r="F16" s="543"/>
      <c r="G16" s="544" t="s">
        <v>108</v>
      </c>
      <c r="H16" s="547">
        <f>'Detailblad Data Waterkwantiteit'!F5</f>
        <v>0</v>
      </c>
      <c r="I16" s="548" t="s">
        <v>1</v>
      </c>
      <c r="J16" s="543"/>
      <c r="K16" s="544" t="s">
        <v>13</v>
      </c>
      <c r="L16" s="545"/>
      <c r="M16" s="546" t="s">
        <v>1</v>
      </c>
      <c r="N16" s="549"/>
      <c r="O16" s="550"/>
      <c r="P16" s="549"/>
      <c r="Q16" s="551" t="s">
        <v>91</v>
      </c>
      <c r="R16" s="570" t="s">
        <v>287</v>
      </c>
      <c r="S16" s="554"/>
    </row>
    <row r="17" spans="1:19" ht="15.6">
      <c r="A17" s="555" t="s">
        <v>564</v>
      </c>
      <c r="B17" s="543"/>
      <c r="C17" s="544" t="s">
        <v>14</v>
      </c>
      <c r="D17" s="545"/>
      <c r="E17" s="546" t="s">
        <v>0</v>
      </c>
      <c r="F17" s="543"/>
      <c r="G17" s="544" t="s">
        <v>15</v>
      </c>
      <c r="H17" s="547">
        <f>'Detailblad Data Waterkwantiteit'!F47</f>
        <v>0</v>
      </c>
      <c r="I17" s="548" t="s">
        <v>1</v>
      </c>
      <c r="J17" s="543"/>
      <c r="K17" s="544" t="s">
        <v>16</v>
      </c>
      <c r="L17" s="545"/>
      <c r="M17" s="546" t="s">
        <v>1</v>
      </c>
      <c r="N17" s="549"/>
      <c r="O17" s="550"/>
      <c r="P17" s="549"/>
      <c r="Q17" s="551" t="s">
        <v>91</v>
      </c>
      <c r="R17" s="570"/>
      <c r="S17" s="554"/>
    </row>
    <row r="18" spans="1:19" ht="15">
      <c r="A18" s="555" t="s">
        <v>565</v>
      </c>
      <c r="B18" s="543"/>
      <c r="C18" s="544" t="s">
        <v>17</v>
      </c>
      <c r="D18" s="545"/>
      <c r="E18" s="546" t="s">
        <v>0</v>
      </c>
      <c r="F18" s="543"/>
      <c r="G18" s="544" t="s">
        <v>18</v>
      </c>
      <c r="H18" s="545"/>
      <c r="I18" s="546" t="s">
        <v>1</v>
      </c>
      <c r="J18" s="543"/>
      <c r="K18" s="544" t="s">
        <v>19</v>
      </c>
      <c r="L18" s="545"/>
      <c r="M18" s="546" t="s">
        <v>1</v>
      </c>
      <c r="N18" s="549"/>
      <c r="O18" s="550"/>
      <c r="P18" s="549"/>
      <c r="Q18" s="549"/>
      <c r="R18" s="570"/>
      <c r="S18" s="554"/>
    </row>
    <row r="19" spans="1:19" ht="15">
      <c r="A19" s="555" t="s">
        <v>566</v>
      </c>
      <c r="B19" s="543"/>
      <c r="C19" s="544" t="s">
        <v>20</v>
      </c>
      <c r="D19" s="545"/>
      <c r="E19" s="546" t="s">
        <v>0</v>
      </c>
      <c r="F19" s="543"/>
      <c r="G19" s="544" t="s">
        <v>21</v>
      </c>
      <c r="H19" s="545"/>
      <c r="I19" s="546" t="s">
        <v>1</v>
      </c>
      <c r="J19" s="543"/>
      <c r="K19" s="544" t="s">
        <v>22</v>
      </c>
      <c r="L19" s="545"/>
      <c r="M19" s="546" t="s">
        <v>1</v>
      </c>
      <c r="N19" s="549"/>
      <c r="O19" s="550"/>
      <c r="P19" s="549"/>
      <c r="Q19" s="549"/>
      <c r="R19" s="570"/>
      <c r="S19" s="554"/>
    </row>
    <row r="20" spans="1:19" ht="15.6" thickBot="1">
      <c r="A20" s="556" t="s">
        <v>10</v>
      </c>
      <c r="B20" s="557"/>
      <c r="C20" s="558"/>
      <c r="D20" s="559"/>
      <c r="E20" s="560"/>
      <c r="F20" s="557"/>
      <c r="G20" s="164" t="s">
        <v>461</v>
      </c>
      <c r="H20" s="561">
        <f>SUM(H16:H19)</f>
        <v>0</v>
      </c>
      <c r="I20" s="565" t="s">
        <v>1</v>
      </c>
      <c r="J20" s="557"/>
      <c r="K20" s="558"/>
      <c r="L20" s="559"/>
      <c r="M20" s="560"/>
      <c r="N20" s="562"/>
      <c r="O20" s="563"/>
      <c r="P20" s="562"/>
      <c r="Q20" s="562"/>
      <c r="R20" s="571"/>
      <c r="S20" s="564"/>
    </row>
    <row r="21" spans="1:19" s="273" customFormat="1" ht="13.8" thickBot="1">
      <c r="A21" s="532"/>
      <c r="B21" s="430"/>
      <c r="D21" s="428"/>
      <c r="E21" s="275"/>
      <c r="F21" s="533"/>
      <c r="G21" s="533"/>
      <c r="H21" s="428"/>
      <c r="I21" s="534"/>
      <c r="J21" s="430"/>
      <c r="K21" s="430"/>
      <c r="L21" s="429"/>
      <c r="M21" s="275"/>
      <c r="N21" s="430"/>
      <c r="P21" s="430"/>
      <c r="R21" s="301"/>
      <c r="S21" s="301"/>
    </row>
    <row r="22" spans="1:19" s="133" customFormat="1" ht="18.600000000000001" thickBot="1">
      <c r="A22" s="188" t="s">
        <v>89</v>
      </c>
      <c r="B22" s="189"/>
      <c r="C22" s="189"/>
      <c r="D22" s="190"/>
      <c r="E22" s="191"/>
      <c r="F22" s="191"/>
      <c r="G22" s="189" t="s">
        <v>93</v>
      </c>
      <c r="H22" s="190" t="s">
        <v>98</v>
      </c>
      <c r="I22" s="191"/>
      <c r="J22" s="191"/>
      <c r="K22" s="191"/>
      <c r="L22" s="190"/>
      <c r="M22" s="191"/>
      <c r="N22" s="191"/>
      <c r="O22" s="191" t="s">
        <v>92</v>
      </c>
      <c r="P22" s="191"/>
      <c r="Q22" s="192"/>
      <c r="R22" s="283" t="s">
        <v>98</v>
      </c>
      <c r="S22" s="284"/>
    </row>
    <row r="23" spans="1:19" ht="30">
      <c r="A23" s="193" t="s">
        <v>561</v>
      </c>
      <c r="B23" s="149"/>
      <c r="C23" s="157"/>
      <c r="D23" s="149"/>
      <c r="E23" s="149"/>
      <c r="F23" s="149"/>
      <c r="G23" s="152" t="s">
        <v>23</v>
      </c>
      <c r="H23" s="153"/>
      <c r="I23" s="154" t="s">
        <v>1</v>
      </c>
      <c r="J23" s="149"/>
      <c r="K23" s="149"/>
      <c r="L23" s="149"/>
      <c r="M23" s="149"/>
      <c r="N23" s="149"/>
      <c r="O23" s="158"/>
      <c r="P23" s="149"/>
      <c r="Q23" s="194"/>
      <c r="R23" s="399"/>
      <c r="S23" s="400"/>
    </row>
    <row r="24" spans="1:19" ht="30">
      <c r="A24" s="193" t="s">
        <v>562</v>
      </c>
      <c r="B24" s="149"/>
      <c r="C24" s="157"/>
      <c r="D24" s="149"/>
      <c r="E24" s="149"/>
      <c r="F24" s="149"/>
      <c r="G24" s="152" t="s">
        <v>24</v>
      </c>
      <c r="H24" s="153"/>
      <c r="I24" s="154" t="s">
        <v>1</v>
      </c>
      <c r="J24" s="149"/>
      <c r="K24" s="149"/>
      <c r="L24" s="149"/>
      <c r="M24" s="149"/>
      <c r="N24" s="149"/>
      <c r="O24" s="158"/>
      <c r="P24" s="149"/>
      <c r="Q24" s="194"/>
      <c r="R24" s="401"/>
      <c r="S24" s="402"/>
    </row>
    <row r="25" spans="1:19" ht="30">
      <c r="A25" s="193" t="s">
        <v>563</v>
      </c>
      <c r="B25" s="149"/>
      <c r="C25" s="157"/>
      <c r="D25" s="149"/>
      <c r="E25" s="149"/>
      <c r="F25" s="149"/>
      <c r="G25" s="152" t="s">
        <v>25</v>
      </c>
      <c r="H25" s="153"/>
      <c r="I25" s="154" t="s">
        <v>1</v>
      </c>
      <c r="J25" s="149"/>
      <c r="K25" s="149"/>
      <c r="L25" s="149"/>
      <c r="M25" s="149"/>
      <c r="N25" s="149"/>
      <c r="O25" s="158"/>
      <c r="P25" s="149"/>
      <c r="Q25" s="194"/>
      <c r="R25" s="401"/>
      <c r="S25" s="402"/>
    </row>
    <row r="26" spans="1:19" ht="30">
      <c r="A26" s="193" t="s">
        <v>502</v>
      </c>
      <c r="B26" s="149"/>
      <c r="C26" s="157"/>
      <c r="D26" s="149"/>
      <c r="E26" s="149"/>
      <c r="F26" s="149"/>
      <c r="G26" s="152" t="s">
        <v>26</v>
      </c>
      <c r="H26" s="153"/>
      <c r="I26" s="154" t="s">
        <v>1</v>
      </c>
      <c r="J26" s="149"/>
      <c r="K26" s="149"/>
      <c r="L26" s="149"/>
      <c r="M26" s="149"/>
      <c r="N26" s="149"/>
      <c r="O26" s="158"/>
      <c r="P26" s="149"/>
      <c r="Q26" s="194"/>
      <c r="R26" s="401"/>
      <c r="S26" s="402"/>
    </row>
    <row r="27" spans="1:19" ht="30">
      <c r="A27" s="521" t="s">
        <v>585</v>
      </c>
      <c r="B27" s="522"/>
      <c r="C27" s="523"/>
      <c r="D27" s="522"/>
      <c r="E27" s="522"/>
      <c r="F27" s="522"/>
      <c r="G27" s="544" t="s">
        <v>459</v>
      </c>
      <c r="H27" s="153"/>
      <c r="I27" s="154" t="s">
        <v>1</v>
      </c>
      <c r="J27" s="522"/>
      <c r="K27" s="522"/>
      <c r="L27" s="522"/>
      <c r="M27" s="522"/>
      <c r="N27" s="522"/>
      <c r="O27" s="524"/>
      <c r="P27" s="522"/>
      <c r="Q27" s="194"/>
      <c r="R27" s="525"/>
      <c r="S27" s="526"/>
    </row>
    <row r="28" spans="1:19" ht="30">
      <c r="A28" s="521" t="s">
        <v>586</v>
      </c>
      <c r="B28" s="522"/>
      <c r="C28" s="523"/>
      <c r="D28" s="522"/>
      <c r="E28" s="522"/>
      <c r="F28" s="522"/>
      <c r="G28" s="544" t="s">
        <v>460</v>
      </c>
      <c r="H28" s="153"/>
      <c r="I28" s="154" t="s">
        <v>1</v>
      </c>
      <c r="J28" s="522"/>
      <c r="K28" s="522"/>
      <c r="L28" s="522"/>
      <c r="M28" s="522"/>
      <c r="N28" s="522"/>
      <c r="O28" s="524"/>
      <c r="P28" s="522"/>
      <c r="Q28" s="194"/>
      <c r="R28" s="525"/>
      <c r="S28" s="526"/>
    </row>
    <row r="29" spans="1:19" ht="15.6">
      <c r="A29" s="193" t="s">
        <v>537</v>
      </c>
      <c r="B29" s="149"/>
      <c r="C29" s="157"/>
      <c r="D29" s="149"/>
      <c r="E29" s="149"/>
      <c r="F29" s="149"/>
      <c r="G29" s="152" t="s">
        <v>27</v>
      </c>
      <c r="H29" s="552">
        <f>'Detailblad Data Waterkwantiteit'!L5</f>
        <v>0</v>
      </c>
      <c r="I29" s="605" t="s">
        <v>1</v>
      </c>
      <c r="J29" s="149"/>
      <c r="K29" s="149"/>
      <c r="L29" s="149"/>
      <c r="M29" s="149"/>
      <c r="N29" s="149"/>
      <c r="O29" s="158"/>
      <c r="P29" s="149"/>
      <c r="Q29" s="412" t="s">
        <v>91</v>
      </c>
      <c r="R29" s="401" t="s">
        <v>177</v>
      </c>
      <c r="S29" s="402"/>
    </row>
    <row r="30" spans="1:19" ht="16.2" thickBot="1">
      <c r="A30" s="195" t="s">
        <v>587</v>
      </c>
      <c r="B30" s="162"/>
      <c r="C30" s="187"/>
      <c r="D30" s="162"/>
      <c r="E30" s="162"/>
      <c r="F30" s="162"/>
      <c r="G30" s="164" t="s">
        <v>28</v>
      </c>
      <c r="H30" s="552">
        <f>'Detailblad Data Waterkwantiteit'!L47</f>
        <v>0</v>
      </c>
      <c r="I30" s="650" t="s">
        <v>1</v>
      </c>
      <c r="J30" s="162"/>
      <c r="K30" s="162"/>
      <c r="L30" s="162"/>
      <c r="M30" s="162"/>
      <c r="N30" s="162"/>
      <c r="O30" s="167"/>
      <c r="P30" s="162"/>
      <c r="Q30" s="412" t="s">
        <v>91</v>
      </c>
      <c r="R30" s="403" t="s">
        <v>178</v>
      </c>
      <c r="S30" s="404"/>
    </row>
    <row r="31" spans="1:19" s="273" customFormat="1" ht="13.8" thickBot="1">
      <c r="A31" s="271"/>
      <c r="B31" s="272"/>
      <c r="D31" s="274"/>
      <c r="E31" s="275"/>
      <c r="F31" s="276"/>
      <c r="G31" s="276"/>
      <c r="H31" s="274"/>
      <c r="I31" s="277"/>
      <c r="J31" s="272"/>
      <c r="K31" s="272"/>
      <c r="L31" s="278"/>
      <c r="M31" s="275"/>
      <c r="N31" s="272"/>
      <c r="P31" s="272"/>
      <c r="R31" s="301"/>
      <c r="S31" s="301"/>
    </row>
    <row r="32" spans="1:19" ht="16.2" thickBot="1">
      <c r="A32" s="196" t="s">
        <v>118</v>
      </c>
      <c r="B32" s="197"/>
      <c r="C32" s="137"/>
      <c r="D32" s="137"/>
      <c r="E32" s="137"/>
      <c r="F32" s="137"/>
      <c r="G32" s="544" t="s">
        <v>575</v>
      </c>
      <c r="H32" s="198">
        <f>H10+H13-H20-H29-H30</f>
        <v>0</v>
      </c>
      <c r="I32" s="199" t="s">
        <v>1</v>
      </c>
      <c r="J32" s="137"/>
      <c r="K32" s="137"/>
      <c r="L32" s="137"/>
      <c r="M32" s="137"/>
      <c r="N32" s="137"/>
      <c r="O32" s="137"/>
      <c r="P32" s="137"/>
      <c r="Q32" s="200"/>
      <c r="R32" s="405" t="s">
        <v>296</v>
      </c>
      <c r="S32" s="406"/>
    </row>
    <row r="33" spans="1:26" s="273" customFormat="1" ht="13.8" thickBot="1">
      <c r="A33" s="271"/>
      <c r="B33" s="272"/>
      <c r="D33" s="274"/>
      <c r="E33" s="275"/>
      <c r="F33" s="276"/>
      <c r="G33" s="276"/>
      <c r="H33" s="274"/>
      <c r="I33" s="277"/>
      <c r="J33" s="272"/>
      <c r="K33" s="272"/>
      <c r="L33" s="278"/>
      <c r="M33" s="275"/>
      <c r="N33" s="272"/>
      <c r="P33" s="272"/>
      <c r="R33" s="301"/>
      <c r="S33" s="301"/>
    </row>
    <row r="34" spans="1:26" s="133" customFormat="1" ht="18.600000000000001" thickBot="1">
      <c r="A34" s="201" t="s">
        <v>559</v>
      </c>
      <c r="B34" s="202"/>
      <c r="C34" s="203" t="s">
        <v>93</v>
      </c>
      <c r="D34" s="204" t="s">
        <v>109</v>
      </c>
      <c r="E34" s="205"/>
      <c r="F34" s="205"/>
      <c r="G34" s="203" t="s">
        <v>93</v>
      </c>
      <c r="H34" s="204" t="s">
        <v>110</v>
      </c>
      <c r="I34" s="205"/>
      <c r="J34" s="205"/>
      <c r="K34" s="203"/>
      <c r="L34" s="204"/>
      <c r="M34" s="205"/>
      <c r="N34" s="205"/>
      <c r="O34" s="205" t="s">
        <v>92</v>
      </c>
      <c r="P34" s="205"/>
      <c r="Q34" s="206"/>
      <c r="R34" s="285" t="s">
        <v>110</v>
      </c>
      <c r="S34" s="286"/>
    </row>
    <row r="35" spans="1:26" ht="31.2" thickBot="1">
      <c r="A35" s="207" t="s">
        <v>554</v>
      </c>
      <c r="B35" s="579"/>
      <c r="C35" s="558" t="s">
        <v>30</v>
      </c>
      <c r="D35" s="559"/>
      <c r="E35" s="580" t="s">
        <v>0</v>
      </c>
      <c r="F35" s="579"/>
      <c r="G35" s="558" t="s">
        <v>31</v>
      </c>
      <c r="H35" s="581"/>
      <c r="I35" s="604" t="s">
        <v>1</v>
      </c>
      <c r="J35" s="579"/>
      <c r="K35" s="579"/>
      <c r="L35" s="579"/>
      <c r="M35" s="579"/>
      <c r="N35" s="579"/>
      <c r="O35" s="582"/>
      <c r="P35" s="579"/>
      <c r="Q35" s="583" t="s">
        <v>91</v>
      </c>
      <c r="R35" s="407" t="s">
        <v>179</v>
      </c>
      <c r="S35" s="408"/>
    </row>
    <row r="36" spans="1:26" s="273" customFormat="1" ht="13.8" thickBot="1">
      <c r="A36" s="573"/>
      <c r="B36" s="574"/>
      <c r="D36" s="575"/>
      <c r="E36" s="275"/>
      <c r="F36" s="576"/>
      <c r="G36" s="576"/>
      <c r="H36" s="575"/>
      <c r="I36" s="577"/>
      <c r="J36" s="574"/>
      <c r="K36" s="574"/>
      <c r="L36" s="578"/>
      <c r="M36" s="275"/>
      <c r="N36" s="574"/>
      <c r="P36" s="574"/>
      <c r="R36" s="301"/>
      <c r="S36" s="301"/>
    </row>
    <row r="37" spans="1:26" s="133" customFormat="1" ht="18">
      <c r="A37" s="209" t="s">
        <v>503</v>
      </c>
      <c r="B37" s="210"/>
      <c r="C37" s="211" t="s">
        <v>93</v>
      </c>
      <c r="D37" s="212" t="s">
        <v>109</v>
      </c>
      <c r="E37" s="213"/>
      <c r="F37" s="213"/>
      <c r="G37" s="211" t="s">
        <v>93</v>
      </c>
      <c r="H37" s="212" t="s">
        <v>95</v>
      </c>
      <c r="I37" s="213"/>
      <c r="J37" s="213"/>
      <c r="K37" s="211" t="s">
        <v>93</v>
      </c>
      <c r="L37" s="212" t="s">
        <v>97</v>
      </c>
      <c r="M37" s="213"/>
      <c r="N37" s="213"/>
      <c r="O37" s="213" t="s">
        <v>92</v>
      </c>
      <c r="P37" s="213"/>
      <c r="Q37" s="213"/>
      <c r="R37" s="572" t="s">
        <v>95</v>
      </c>
      <c r="S37" s="566" t="s">
        <v>97</v>
      </c>
    </row>
    <row r="38" spans="1:26" ht="15.6">
      <c r="A38" s="567" t="s">
        <v>532</v>
      </c>
      <c r="B38" s="543"/>
      <c r="C38" s="544" t="s">
        <v>32</v>
      </c>
      <c r="D38" s="545"/>
      <c r="E38" s="546" t="s">
        <v>0</v>
      </c>
      <c r="F38" s="543"/>
      <c r="G38" s="544" t="s">
        <v>33</v>
      </c>
      <c r="H38" s="552">
        <f>'Detailblad Data Waterkwantiteit'!T5</f>
        <v>0</v>
      </c>
      <c r="I38" s="651" t="s">
        <v>1</v>
      </c>
      <c r="J38" s="543"/>
      <c r="K38" s="544" t="s">
        <v>34</v>
      </c>
      <c r="L38" s="545"/>
      <c r="M38" s="546" t="s">
        <v>1</v>
      </c>
      <c r="N38" s="549"/>
      <c r="O38" s="550"/>
      <c r="P38" s="549"/>
      <c r="Q38" s="551" t="s">
        <v>91</v>
      </c>
      <c r="R38" s="570" t="s">
        <v>180</v>
      </c>
      <c r="S38" s="554" t="s">
        <v>181</v>
      </c>
    </row>
    <row r="39" spans="1:26" ht="15.6">
      <c r="A39" s="567" t="s">
        <v>111</v>
      </c>
      <c r="B39" s="543"/>
      <c r="C39" s="544" t="s">
        <v>35</v>
      </c>
      <c r="D39" s="545"/>
      <c r="E39" s="546" t="s">
        <v>0</v>
      </c>
      <c r="F39" s="543"/>
      <c r="G39" s="544" t="s">
        <v>36</v>
      </c>
      <c r="H39" s="552">
        <f>'Detailblad Data Waterkwantiteit'!T47</f>
        <v>0</v>
      </c>
      <c r="I39" s="651" t="s">
        <v>1</v>
      </c>
      <c r="J39" s="543"/>
      <c r="K39" s="544" t="s">
        <v>37</v>
      </c>
      <c r="L39" s="545"/>
      <c r="M39" s="546" t="s">
        <v>1</v>
      </c>
      <c r="N39" s="549"/>
      <c r="O39" s="550"/>
      <c r="P39" s="543"/>
      <c r="Q39" s="551" t="s">
        <v>91</v>
      </c>
      <c r="R39" s="570"/>
      <c r="S39" s="554"/>
    </row>
    <row r="40" spans="1:26" ht="15">
      <c r="A40" s="567" t="s">
        <v>535</v>
      </c>
      <c r="B40" s="543"/>
      <c r="C40" s="544" t="s">
        <v>38</v>
      </c>
      <c r="D40" s="545"/>
      <c r="E40" s="546" t="s">
        <v>0</v>
      </c>
      <c r="F40" s="543"/>
      <c r="G40" s="544" t="s">
        <v>39</v>
      </c>
      <c r="H40" s="545"/>
      <c r="I40" s="546" t="s">
        <v>1</v>
      </c>
      <c r="J40" s="543"/>
      <c r="K40" s="544" t="s">
        <v>40</v>
      </c>
      <c r="L40" s="545"/>
      <c r="M40" s="546" t="s">
        <v>1</v>
      </c>
      <c r="N40" s="549"/>
      <c r="O40" s="550"/>
      <c r="P40" s="543"/>
      <c r="Q40" s="543"/>
      <c r="R40" s="570"/>
      <c r="S40" s="554"/>
    </row>
    <row r="41" spans="1:26" ht="15">
      <c r="A41" s="567" t="s">
        <v>536</v>
      </c>
      <c r="B41" s="543"/>
      <c r="C41" s="544" t="s">
        <v>41</v>
      </c>
      <c r="D41" s="545"/>
      <c r="E41" s="546" t="s">
        <v>0</v>
      </c>
      <c r="F41" s="543"/>
      <c r="G41" s="544" t="s">
        <v>42</v>
      </c>
      <c r="H41" s="545"/>
      <c r="I41" s="546" t="s">
        <v>1</v>
      </c>
      <c r="J41" s="543"/>
      <c r="K41" s="544" t="s">
        <v>43</v>
      </c>
      <c r="L41" s="545"/>
      <c r="M41" s="546" t="s">
        <v>1</v>
      </c>
      <c r="N41" s="549"/>
      <c r="O41" s="550"/>
      <c r="P41" s="543"/>
      <c r="Q41" s="543"/>
      <c r="R41" s="570"/>
      <c r="S41" s="554"/>
    </row>
    <row r="42" spans="1:26" ht="15.6" thickBot="1">
      <c r="A42" s="568" t="s">
        <v>10</v>
      </c>
      <c r="B42" s="557"/>
      <c r="C42" s="558"/>
      <c r="D42" s="559"/>
      <c r="E42" s="560"/>
      <c r="F42" s="557"/>
      <c r="G42" s="164" t="s">
        <v>576</v>
      </c>
      <c r="H42" s="561">
        <f>SUM(H38:H41)</f>
        <v>0</v>
      </c>
      <c r="I42" s="565" t="s">
        <v>1</v>
      </c>
      <c r="J42" s="557"/>
      <c r="K42" s="164" t="s">
        <v>577</v>
      </c>
      <c r="L42" s="561">
        <f>SUM(L38:L41)</f>
        <v>0</v>
      </c>
      <c r="M42" s="565" t="s">
        <v>1</v>
      </c>
      <c r="N42" s="562"/>
      <c r="O42" s="563"/>
      <c r="P42" s="557"/>
      <c r="Q42" s="557"/>
      <c r="R42" s="571"/>
      <c r="S42" s="564"/>
    </row>
    <row r="43" spans="1:26" s="273" customFormat="1" ht="13.8" thickBot="1">
      <c r="A43" s="532"/>
      <c r="B43" s="430"/>
      <c r="D43" s="428"/>
      <c r="E43" s="275"/>
      <c r="F43" s="533"/>
      <c r="G43" s="533"/>
      <c r="H43" s="428"/>
      <c r="I43" s="534"/>
      <c r="J43" s="430"/>
      <c r="K43" s="430"/>
      <c r="L43" s="429"/>
      <c r="M43" s="275"/>
      <c r="N43" s="430"/>
      <c r="P43" s="430"/>
      <c r="R43" s="301"/>
      <c r="S43" s="301"/>
    </row>
    <row r="44" spans="1:26" customFormat="1" ht="16.2" thickBot="1">
      <c r="A44" s="121" t="s">
        <v>90</v>
      </c>
      <c r="B44" s="122"/>
      <c r="C44" s="122"/>
      <c r="D44" s="123"/>
      <c r="E44" s="124"/>
      <c r="F44" s="124"/>
      <c r="G44" s="125" t="s">
        <v>93</v>
      </c>
      <c r="H44" s="123" t="s">
        <v>1</v>
      </c>
      <c r="I44" s="124"/>
      <c r="J44" s="124"/>
      <c r="K44" s="124"/>
      <c r="L44" s="123"/>
      <c r="M44" s="124"/>
      <c r="N44" s="124"/>
      <c r="O44" s="124" t="s">
        <v>92</v>
      </c>
      <c r="P44" s="124"/>
      <c r="Q44" s="124"/>
      <c r="R44" s="593" t="s">
        <v>420</v>
      </c>
      <c r="S44" s="594"/>
      <c r="T44" s="136"/>
      <c r="U44" s="136"/>
      <c r="V44" s="136"/>
      <c r="W44" s="136"/>
      <c r="X44" s="136"/>
      <c r="Y44" s="136"/>
      <c r="Z44" s="136"/>
    </row>
    <row r="45" spans="1:26" customFormat="1" ht="15.6" thickBot="1">
      <c r="A45" s="584" t="s">
        <v>419</v>
      </c>
      <c r="B45" s="585"/>
      <c r="C45" s="586"/>
      <c r="D45" s="585"/>
      <c r="E45" s="585"/>
      <c r="F45" s="585"/>
      <c r="G45" s="587" t="s">
        <v>44</v>
      </c>
      <c r="H45" s="588"/>
      <c r="I45" s="589" t="s">
        <v>1</v>
      </c>
      <c r="J45" s="585"/>
      <c r="K45" s="585"/>
      <c r="L45" s="585"/>
      <c r="M45" s="585"/>
      <c r="N45" s="585"/>
      <c r="O45" s="590"/>
      <c r="P45" s="585"/>
      <c r="Q45" s="591"/>
      <c r="R45" s="592" t="s">
        <v>182</v>
      </c>
      <c r="S45" s="536"/>
      <c r="T45" s="136"/>
      <c r="U45" s="136"/>
      <c r="V45" s="136"/>
      <c r="W45" s="136"/>
      <c r="X45" s="136"/>
      <c r="Y45" s="136"/>
      <c r="Z45" s="136"/>
    </row>
    <row r="46" spans="1:26" s="273" customFormat="1" ht="13.8" thickBot="1">
      <c r="A46" s="573"/>
      <c r="B46" s="574"/>
      <c r="D46" s="575"/>
      <c r="E46" s="275"/>
      <c r="F46" s="576"/>
      <c r="G46" s="576"/>
      <c r="H46" s="575"/>
      <c r="I46" s="577"/>
      <c r="J46" s="574"/>
      <c r="K46" s="574"/>
      <c r="L46" s="578"/>
      <c r="M46" s="275"/>
      <c r="N46" s="574"/>
      <c r="P46" s="574"/>
      <c r="R46" s="301"/>
      <c r="S46" s="301"/>
    </row>
    <row r="47" spans="1:26" s="133" customFormat="1" ht="18">
      <c r="A47" s="217" t="s">
        <v>504</v>
      </c>
      <c r="B47" s="218"/>
      <c r="C47" s="219" t="s">
        <v>93</v>
      </c>
      <c r="D47" s="220" t="s">
        <v>109</v>
      </c>
      <c r="E47" s="221"/>
      <c r="F47" s="221"/>
      <c r="G47" s="219" t="s">
        <v>93</v>
      </c>
      <c r="H47" s="220" t="s">
        <v>95</v>
      </c>
      <c r="I47" s="221"/>
      <c r="J47" s="221"/>
      <c r="K47" s="219" t="s">
        <v>93</v>
      </c>
      <c r="L47" s="220" t="s">
        <v>97</v>
      </c>
      <c r="M47" s="221"/>
      <c r="N47" s="221"/>
      <c r="O47" s="221" t="s">
        <v>92</v>
      </c>
      <c r="P47" s="221"/>
      <c r="Q47" s="221"/>
      <c r="R47" s="606" t="s">
        <v>95</v>
      </c>
      <c r="S47" s="598" t="s">
        <v>97</v>
      </c>
    </row>
    <row r="48" spans="1:26" ht="15">
      <c r="A48" s="599" t="s">
        <v>255</v>
      </c>
      <c r="B48" s="543"/>
      <c r="C48" s="544" t="s">
        <v>45</v>
      </c>
      <c r="D48" s="545"/>
      <c r="E48" s="546" t="s">
        <v>0</v>
      </c>
      <c r="F48" s="543"/>
      <c r="G48" s="544" t="s">
        <v>46</v>
      </c>
      <c r="H48" s="545"/>
      <c r="I48" s="546" t="s">
        <v>1</v>
      </c>
      <c r="J48" s="543"/>
      <c r="K48" s="544" t="s">
        <v>47</v>
      </c>
      <c r="L48" s="545"/>
      <c r="M48" s="546" t="s">
        <v>1</v>
      </c>
      <c r="N48" s="549"/>
      <c r="O48" s="550"/>
      <c r="P48" s="543"/>
      <c r="Q48" s="543"/>
      <c r="R48" s="570" t="s">
        <v>183</v>
      </c>
      <c r="S48" s="554" t="s">
        <v>184</v>
      </c>
    </row>
    <row r="49" spans="1:19" ht="15">
      <c r="A49" s="599" t="s">
        <v>256</v>
      </c>
      <c r="B49" s="543"/>
      <c r="C49" s="544" t="s">
        <v>48</v>
      </c>
      <c r="D49" s="545"/>
      <c r="E49" s="546" t="s">
        <v>0</v>
      </c>
      <c r="F49" s="543"/>
      <c r="G49" s="544" t="s">
        <v>49</v>
      </c>
      <c r="H49" s="545"/>
      <c r="I49" s="546" t="s">
        <v>1</v>
      </c>
      <c r="J49" s="543"/>
      <c r="K49" s="544" t="s">
        <v>50</v>
      </c>
      <c r="L49" s="545"/>
      <c r="M49" s="546" t="s">
        <v>1</v>
      </c>
      <c r="N49" s="549"/>
      <c r="O49" s="550"/>
      <c r="P49" s="543"/>
      <c r="Q49" s="543"/>
      <c r="R49" s="570" t="s">
        <v>185</v>
      </c>
      <c r="S49" s="554" t="s">
        <v>186</v>
      </c>
    </row>
    <row r="50" spans="1:19" ht="15.6">
      <c r="A50" s="599" t="s">
        <v>257</v>
      </c>
      <c r="B50" s="543"/>
      <c r="C50" s="544" t="s">
        <v>51</v>
      </c>
      <c r="D50" s="552">
        <f>D48+D49</f>
        <v>0</v>
      </c>
      <c r="E50" s="546" t="s">
        <v>0</v>
      </c>
      <c r="F50" s="543"/>
      <c r="G50" s="544" t="s">
        <v>52</v>
      </c>
      <c r="H50" s="552">
        <f>'Detailblad Data Waterkwantiteit'!X5</f>
        <v>0</v>
      </c>
      <c r="I50" s="651" t="s">
        <v>1</v>
      </c>
      <c r="J50" s="543"/>
      <c r="K50" s="544" t="s">
        <v>53</v>
      </c>
      <c r="L50" s="545"/>
      <c r="M50" s="546" t="s">
        <v>1</v>
      </c>
      <c r="N50" s="549"/>
      <c r="O50" s="550"/>
      <c r="P50" s="543"/>
      <c r="Q50" s="551" t="s">
        <v>91</v>
      </c>
      <c r="R50" s="570" t="s">
        <v>187</v>
      </c>
      <c r="S50" s="554" t="s">
        <v>374</v>
      </c>
    </row>
    <row r="51" spans="1:19" ht="15">
      <c r="A51" s="599" t="s">
        <v>250</v>
      </c>
      <c r="B51" s="543"/>
      <c r="C51" s="544"/>
      <c r="D51" s="595"/>
      <c r="E51" s="596"/>
      <c r="F51" s="543"/>
      <c r="G51" s="544" t="s">
        <v>249</v>
      </c>
      <c r="H51" s="552">
        <f>'Detailblad Data Waterkwantiteit'!X47</f>
        <v>0</v>
      </c>
      <c r="I51" s="651" t="s">
        <v>1</v>
      </c>
      <c r="J51" s="543"/>
      <c r="K51" s="544"/>
      <c r="L51" s="595"/>
      <c r="M51" s="596"/>
      <c r="N51" s="549"/>
      <c r="O51" s="550"/>
      <c r="P51" s="543"/>
      <c r="Q51" s="543"/>
      <c r="R51" s="570" t="s">
        <v>320</v>
      </c>
      <c r="S51" s="554"/>
    </row>
    <row r="52" spans="1:19" ht="15.6" thickBot="1">
      <c r="A52" s="600" t="s">
        <v>260</v>
      </c>
      <c r="B52" s="557"/>
      <c r="C52" s="557"/>
      <c r="D52" s="557"/>
      <c r="E52" s="557"/>
      <c r="F52" s="557"/>
      <c r="G52" s="558" t="s">
        <v>258</v>
      </c>
      <c r="H52" s="601">
        <f>H50+H51</f>
        <v>0</v>
      </c>
      <c r="I52" s="602" t="s">
        <v>1</v>
      </c>
      <c r="J52" s="557"/>
      <c r="K52" s="558"/>
      <c r="L52" s="603"/>
      <c r="M52" s="603"/>
      <c r="N52" s="603"/>
      <c r="O52" s="603"/>
      <c r="P52" s="603"/>
      <c r="Q52" s="603"/>
      <c r="R52" s="571" t="s">
        <v>314</v>
      </c>
      <c r="S52" s="564"/>
    </row>
    <row r="53" spans="1:19" s="273" customFormat="1" ht="13.8" thickBot="1">
      <c r="A53" s="573"/>
      <c r="B53" s="574"/>
      <c r="D53" s="575"/>
      <c r="E53" s="275"/>
      <c r="F53" s="576"/>
      <c r="G53" s="576"/>
      <c r="H53" s="575"/>
      <c r="I53" s="577"/>
      <c r="J53" s="574"/>
      <c r="K53" s="574"/>
      <c r="L53" s="578"/>
      <c r="M53" s="275"/>
      <c r="N53" s="574"/>
      <c r="P53" s="574"/>
      <c r="R53" s="301"/>
      <c r="S53" s="301"/>
    </row>
    <row r="54" spans="1:19" s="133" customFormat="1" ht="18">
      <c r="A54" s="224" t="s">
        <v>244</v>
      </c>
      <c r="B54" s="225"/>
      <c r="C54" s="225"/>
      <c r="D54" s="226"/>
      <c r="E54" s="227"/>
      <c r="F54" s="227"/>
      <c r="G54" s="228" t="s">
        <v>93</v>
      </c>
      <c r="H54" s="226" t="s">
        <v>99</v>
      </c>
      <c r="I54" s="227"/>
      <c r="J54" s="227"/>
      <c r="K54" s="227"/>
      <c r="L54" s="226"/>
      <c r="M54" s="227"/>
      <c r="N54" s="227"/>
      <c r="O54" s="227" t="s">
        <v>92</v>
      </c>
      <c r="P54" s="227"/>
      <c r="Q54" s="227"/>
      <c r="R54" s="617" t="s">
        <v>99</v>
      </c>
      <c r="S54" s="611"/>
    </row>
    <row r="55" spans="1:19" ht="15">
      <c r="A55" s="612" t="s">
        <v>244</v>
      </c>
      <c r="B55" s="543"/>
      <c r="C55" s="549"/>
      <c r="D55" s="543"/>
      <c r="E55" s="543"/>
      <c r="F55" s="543"/>
      <c r="G55" s="544" t="s">
        <v>54</v>
      </c>
      <c r="H55" s="658">
        <f>H29+H35-H42-H52</f>
        <v>0</v>
      </c>
      <c r="I55" s="597" t="s">
        <v>1</v>
      </c>
      <c r="J55" s="543"/>
      <c r="K55" s="543"/>
      <c r="L55" s="543"/>
      <c r="M55" s="543"/>
      <c r="N55" s="543"/>
      <c r="O55" s="543"/>
      <c r="P55" s="543"/>
      <c r="Q55" s="543"/>
      <c r="R55" s="570" t="s">
        <v>189</v>
      </c>
      <c r="S55" s="554"/>
    </row>
    <row r="56" spans="1:19" s="607" customFormat="1" ht="15">
      <c r="A56" s="612" t="s">
        <v>555</v>
      </c>
      <c r="B56" s="608"/>
      <c r="C56" s="609"/>
      <c r="D56" s="608"/>
      <c r="E56" s="608"/>
      <c r="F56" s="608"/>
      <c r="G56" s="544" t="s">
        <v>56</v>
      </c>
      <c r="H56" s="545">
        <f>'Detailblad Data Waterkwantiteit'!AB48</f>
        <v>0</v>
      </c>
      <c r="I56" s="546" t="s">
        <v>1</v>
      </c>
      <c r="J56" s="608"/>
      <c r="K56" s="608"/>
      <c r="L56" s="608"/>
      <c r="M56" s="608"/>
      <c r="N56" s="608"/>
      <c r="O56" s="608"/>
      <c r="P56" s="608"/>
      <c r="Q56" s="610" t="s">
        <v>91</v>
      </c>
      <c r="R56" s="570"/>
      <c r="S56" s="554"/>
    </row>
    <row r="57" spans="1:19" s="607" customFormat="1" ht="15">
      <c r="A57" s="612" t="s">
        <v>556</v>
      </c>
      <c r="B57" s="608"/>
      <c r="C57" s="609"/>
      <c r="D57" s="608"/>
      <c r="E57" s="608"/>
      <c r="F57" s="608"/>
      <c r="G57" s="152" t="s">
        <v>239</v>
      </c>
      <c r="H57" s="545">
        <f>'Detailblad Data Waterkwantiteit'!AB49</f>
        <v>0</v>
      </c>
      <c r="I57" s="546" t="s">
        <v>1</v>
      </c>
      <c r="J57" s="608"/>
      <c r="K57" s="608"/>
      <c r="L57" s="608"/>
      <c r="M57" s="608"/>
      <c r="N57" s="608"/>
      <c r="O57" s="608"/>
      <c r="P57" s="608"/>
      <c r="Q57" s="610" t="s">
        <v>91</v>
      </c>
      <c r="R57" s="570"/>
      <c r="S57" s="554"/>
    </row>
    <row r="58" spans="1:19" s="607" customFormat="1" ht="30">
      <c r="A58" s="612" t="s">
        <v>557</v>
      </c>
      <c r="B58" s="608"/>
      <c r="C58" s="609"/>
      <c r="D58" s="608"/>
      <c r="E58" s="608"/>
      <c r="F58" s="608"/>
      <c r="G58" s="152" t="s">
        <v>240</v>
      </c>
      <c r="H58" s="545">
        <f>'Detailblad Data Waterkwantiteit'!AB50</f>
        <v>0</v>
      </c>
      <c r="I58" s="546" t="s">
        <v>1</v>
      </c>
      <c r="J58" s="608"/>
      <c r="K58" s="608"/>
      <c r="L58" s="608"/>
      <c r="M58" s="608"/>
      <c r="N58" s="608"/>
      <c r="O58" s="608"/>
      <c r="P58" s="608"/>
      <c r="Q58" s="610" t="s">
        <v>91</v>
      </c>
      <c r="R58" s="570"/>
      <c r="S58" s="554"/>
    </row>
    <row r="59" spans="1:19" s="607" customFormat="1" ht="15.6" thickBot="1">
      <c r="A59" s="613" t="s">
        <v>558</v>
      </c>
      <c r="B59" s="614"/>
      <c r="C59" s="615"/>
      <c r="D59" s="614"/>
      <c r="E59" s="614"/>
      <c r="F59" s="614"/>
      <c r="G59" s="246" t="s">
        <v>241</v>
      </c>
      <c r="H59" s="561">
        <f>H55-H56-H57-H58</f>
        <v>0</v>
      </c>
      <c r="I59" s="565" t="s">
        <v>1</v>
      </c>
      <c r="J59" s="614"/>
      <c r="K59" s="614"/>
      <c r="L59" s="614"/>
      <c r="M59" s="614"/>
      <c r="N59" s="614"/>
      <c r="O59" s="614"/>
      <c r="P59" s="614"/>
      <c r="Q59" s="616"/>
      <c r="R59" s="571"/>
      <c r="S59" s="564"/>
    </row>
    <row r="60" spans="1:19" s="273" customFormat="1" ht="13.8" thickBot="1">
      <c r="A60" s="532"/>
      <c r="B60" s="430"/>
      <c r="D60" s="428"/>
      <c r="E60" s="275"/>
      <c r="F60" s="533"/>
      <c r="G60" s="533"/>
      <c r="H60" s="428"/>
      <c r="I60" s="534"/>
      <c r="J60" s="430"/>
      <c r="K60" s="430"/>
      <c r="L60" s="429"/>
      <c r="M60" s="275"/>
      <c r="N60" s="430"/>
      <c r="P60" s="430"/>
      <c r="R60" s="301"/>
      <c r="S60" s="301"/>
    </row>
    <row r="61" spans="1:19" s="133" customFormat="1" ht="18">
      <c r="A61" s="142" t="s">
        <v>582</v>
      </c>
      <c r="B61" s="143"/>
      <c r="C61" s="144" t="s">
        <v>93</v>
      </c>
      <c r="D61" s="145" t="s">
        <v>109</v>
      </c>
      <c r="E61" s="146"/>
      <c r="F61" s="146"/>
      <c r="G61" s="144" t="s">
        <v>93</v>
      </c>
      <c r="H61" s="145" t="s">
        <v>95</v>
      </c>
      <c r="I61" s="146"/>
      <c r="J61" s="146"/>
      <c r="K61" s="144" t="s">
        <v>93</v>
      </c>
      <c r="L61" s="145" t="s">
        <v>97</v>
      </c>
      <c r="M61" s="146"/>
      <c r="N61" s="146"/>
      <c r="O61" s="146" t="s">
        <v>92</v>
      </c>
      <c r="P61" s="146"/>
      <c r="Q61" s="147"/>
      <c r="R61" s="287"/>
      <c r="S61" s="288"/>
    </row>
    <row r="62" spans="1:19" ht="15">
      <c r="A62" s="148" t="s">
        <v>111</v>
      </c>
      <c r="B62" s="149"/>
      <c r="C62" s="152" t="s">
        <v>57</v>
      </c>
      <c r="D62" s="159"/>
      <c r="E62" s="160" t="s">
        <v>0</v>
      </c>
      <c r="F62" s="149"/>
      <c r="G62" s="152" t="s">
        <v>58</v>
      </c>
      <c r="H62" s="159"/>
      <c r="I62" s="160" t="s">
        <v>1</v>
      </c>
      <c r="J62" s="149"/>
      <c r="K62" s="152" t="s">
        <v>59</v>
      </c>
      <c r="L62" s="159"/>
      <c r="M62" s="160" t="s">
        <v>1</v>
      </c>
      <c r="N62" s="157"/>
      <c r="O62" s="215"/>
      <c r="P62" s="149"/>
      <c r="Q62" s="194"/>
      <c r="R62" s="401"/>
      <c r="S62" s="402"/>
    </row>
    <row r="63" spans="1:19" ht="15">
      <c r="A63" s="148" t="s">
        <v>535</v>
      </c>
      <c r="B63" s="149"/>
      <c r="C63" s="152" t="s">
        <v>60</v>
      </c>
      <c r="D63" s="159"/>
      <c r="E63" s="160" t="s">
        <v>0</v>
      </c>
      <c r="F63" s="149"/>
      <c r="G63" s="152" t="s">
        <v>61</v>
      </c>
      <c r="H63" s="159"/>
      <c r="I63" s="160" t="s">
        <v>1</v>
      </c>
      <c r="J63" s="149"/>
      <c r="K63" s="152" t="s">
        <v>62</v>
      </c>
      <c r="L63" s="159"/>
      <c r="M63" s="160" t="s">
        <v>1</v>
      </c>
      <c r="N63" s="157"/>
      <c r="O63" s="215"/>
      <c r="P63" s="149"/>
      <c r="Q63" s="194"/>
      <c r="R63" s="401"/>
      <c r="S63" s="402"/>
    </row>
    <row r="64" spans="1:19" ht="15.6" thickBot="1">
      <c r="A64" s="161" t="s">
        <v>536</v>
      </c>
      <c r="B64" s="162"/>
      <c r="C64" s="164" t="s">
        <v>63</v>
      </c>
      <c r="D64" s="208"/>
      <c r="E64" s="186" t="s">
        <v>0</v>
      </c>
      <c r="F64" s="162"/>
      <c r="G64" s="164" t="s">
        <v>64</v>
      </c>
      <c r="H64" s="208"/>
      <c r="I64" s="186" t="s">
        <v>1</v>
      </c>
      <c r="J64" s="162"/>
      <c r="K64" s="164" t="s">
        <v>65</v>
      </c>
      <c r="L64" s="208"/>
      <c r="M64" s="186" t="s">
        <v>1</v>
      </c>
      <c r="N64" s="187"/>
      <c r="O64" s="216"/>
      <c r="P64" s="162"/>
      <c r="Q64" s="168"/>
      <c r="R64" s="409"/>
      <c r="S64" s="410"/>
    </row>
    <row r="65" spans="1:26" s="273" customFormat="1" ht="13.8" thickBot="1">
      <c r="A65" s="271"/>
      <c r="B65" s="272"/>
      <c r="D65" s="274"/>
      <c r="E65" s="275"/>
      <c r="F65" s="276"/>
      <c r="G65" s="276"/>
      <c r="H65" s="274"/>
      <c r="I65" s="277"/>
      <c r="J65" s="272"/>
      <c r="K65" s="272"/>
      <c r="L65" s="278"/>
      <c r="M65" s="275"/>
      <c r="N65" s="272"/>
      <c r="P65" s="272"/>
      <c r="R65" s="301"/>
      <c r="S65" s="301"/>
    </row>
    <row r="66" spans="1:26" s="133" customFormat="1" ht="15.6">
      <c r="A66" s="232" t="s">
        <v>534</v>
      </c>
      <c r="B66" s="233"/>
      <c r="C66" s="234" t="s">
        <v>93</v>
      </c>
      <c r="D66" s="235" t="s">
        <v>224</v>
      </c>
      <c r="E66" s="236"/>
      <c r="F66" s="236"/>
      <c r="G66" s="234" t="s">
        <v>93</v>
      </c>
      <c r="H66" s="235"/>
      <c r="I66" s="236"/>
      <c r="J66" s="236"/>
      <c r="K66" s="236"/>
      <c r="L66" s="235"/>
      <c r="M66" s="236"/>
      <c r="N66" s="236"/>
      <c r="O66" s="236" t="s">
        <v>92</v>
      </c>
      <c r="P66" s="236"/>
      <c r="Q66" s="237"/>
      <c r="R66" s="289" t="s">
        <v>224</v>
      </c>
      <c r="S66" s="290"/>
      <c r="T66" s="136"/>
      <c r="U66" s="136"/>
      <c r="V66" s="136"/>
      <c r="W66" s="136"/>
      <c r="X66" s="136"/>
      <c r="Y66" s="136"/>
      <c r="Z66" s="136"/>
    </row>
    <row r="67" spans="1:26" s="133" customFormat="1" ht="15">
      <c r="A67" s="238" t="s">
        <v>197</v>
      </c>
      <c r="B67" s="149"/>
      <c r="C67" s="152" t="s">
        <v>229</v>
      </c>
      <c r="D67" s="239" t="e">
        <f>H73/H68</f>
        <v>#DIV/0!</v>
      </c>
      <c r="E67" s="185" t="s">
        <v>230</v>
      </c>
      <c r="F67" s="149"/>
      <c r="G67" s="149"/>
      <c r="H67" s="149"/>
      <c r="I67" s="149"/>
      <c r="J67" s="149"/>
      <c r="K67" s="149"/>
      <c r="L67" s="149"/>
      <c r="M67" s="149"/>
      <c r="N67" s="149"/>
      <c r="O67" s="158"/>
      <c r="P67" s="149"/>
      <c r="Q67" s="270"/>
      <c r="R67" s="401" t="s">
        <v>199</v>
      </c>
      <c r="S67" s="402"/>
    </row>
    <row r="68" spans="1:26" s="133" customFormat="1" ht="15">
      <c r="A68" s="238" t="s">
        <v>200</v>
      </c>
      <c r="B68" s="149"/>
      <c r="C68" s="157"/>
      <c r="D68" s="149"/>
      <c r="E68" s="149"/>
      <c r="F68" s="149"/>
      <c r="G68" s="152" t="s">
        <v>231</v>
      </c>
      <c r="H68" s="214">
        <f>(6.57*D69+0.256*D70+9.13*D71)*D72</f>
        <v>0</v>
      </c>
      <c r="I68" s="185" t="s">
        <v>1</v>
      </c>
      <c r="J68" s="149"/>
      <c r="K68" s="149"/>
      <c r="L68" s="149"/>
      <c r="M68" s="149"/>
      <c r="N68" s="149"/>
      <c r="O68" s="158"/>
      <c r="P68" s="149"/>
      <c r="Q68" s="270"/>
      <c r="R68" s="401" t="s">
        <v>201</v>
      </c>
      <c r="S68" s="402"/>
    </row>
    <row r="69" spans="1:26" s="133" customFormat="1" ht="30">
      <c r="A69" s="238" t="s">
        <v>202</v>
      </c>
      <c r="B69" s="149"/>
      <c r="C69" s="152" t="s">
        <v>232</v>
      </c>
      <c r="D69" s="229"/>
      <c r="E69" s="160" t="s">
        <v>203</v>
      </c>
      <c r="F69" s="149"/>
      <c r="G69" s="152"/>
      <c r="H69" s="149"/>
      <c r="I69" s="149"/>
      <c r="J69" s="149"/>
      <c r="K69" s="149"/>
      <c r="L69" s="149"/>
      <c r="M69" s="149"/>
      <c r="N69" s="149"/>
      <c r="O69" s="158"/>
      <c r="P69" s="149"/>
      <c r="Q69" s="270"/>
      <c r="R69" s="401" t="s">
        <v>204</v>
      </c>
      <c r="S69" s="402"/>
    </row>
    <row r="70" spans="1:26" s="133" customFormat="1" ht="15">
      <c r="A70" s="238" t="s">
        <v>205</v>
      </c>
      <c r="B70" s="149"/>
      <c r="C70" s="152" t="s">
        <v>233</v>
      </c>
      <c r="D70" s="229"/>
      <c r="E70" s="160" t="s">
        <v>0</v>
      </c>
      <c r="F70" s="149"/>
      <c r="G70" s="152"/>
      <c r="H70" s="149"/>
      <c r="I70" s="149"/>
      <c r="J70" s="149"/>
      <c r="K70" s="149"/>
      <c r="L70" s="149"/>
      <c r="M70" s="149"/>
      <c r="N70" s="149"/>
      <c r="O70" s="158"/>
      <c r="P70" s="149"/>
      <c r="Q70" s="270"/>
      <c r="R70" s="401" t="s">
        <v>206</v>
      </c>
      <c r="S70" s="402"/>
    </row>
    <row r="71" spans="1:26" s="133" customFormat="1" ht="45">
      <c r="A71" s="238" t="s">
        <v>207</v>
      </c>
      <c r="B71" s="149"/>
      <c r="C71" s="152" t="s">
        <v>234</v>
      </c>
      <c r="D71" s="229"/>
      <c r="E71" s="160" t="s">
        <v>203</v>
      </c>
      <c r="F71" s="149"/>
      <c r="G71" s="152"/>
      <c r="H71" s="149"/>
      <c r="I71" s="149"/>
      <c r="J71" s="149"/>
      <c r="K71" s="149"/>
      <c r="L71" s="149"/>
      <c r="M71" s="149"/>
      <c r="N71" s="149"/>
      <c r="O71" s="158"/>
      <c r="P71" s="149"/>
      <c r="Q71" s="270"/>
      <c r="R71" s="401" t="s">
        <v>208</v>
      </c>
      <c r="S71" s="402"/>
    </row>
    <row r="72" spans="1:26" s="133" customFormat="1" ht="30">
      <c r="A72" s="238" t="s">
        <v>209</v>
      </c>
      <c r="B72" s="149"/>
      <c r="C72" s="152" t="s">
        <v>235</v>
      </c>
      <c r="D72" s="229"/>
      <c r="E72" s="160" t="s">
        <v>210</v>
      </c>
      <c r="F72" s="149"/>
      <c r="G72" s="152"/>
      <c r="H72" s="149"/>
      <c r="I72" s="149"/>
      <c r="J72" s="149"/>
      <c r="K72" s="149"/>
      <c r="L72" s="149"/>
      <c r="M72" s="149"/>
      <c r="N72" s="149"/>
      <c r="O72" s="158"/>
      <c r="P72" s="149"/>
      <c r="Q72" s="270"/>
      <c r="R72" s="401" t="s">
        <v>211</v>
      </c>
      <c r="S72" s="402"/>
    </row>
    <row r="73" spans="1:26" s="133" customFormat="1" ht="15">
      <c r="A73" s="238" t="s">
        <v>212</v>
      </c>
      <c r="B73" s="149"/>
      <c r="C73" s="157"/>
      <c r="D73" s="149"/>
      <c r="E73" s="149"/>
      <c r="F73" s="149"/>
      <c r="G73" s="152" t="s">
        <v>236</v>
      </c>
      <c r="H73" s="214">
        <f>H74-H75-H76-H77-H78</f>
        <v>0</v>
      </c>
      <c r="I73" s="185" t="s">
        <v>1</v>
      </c>
      <c r="J73" s="149"/>
      <c r="K73" s="149"/>
      <c r="L73" s="149"/>
      <c r="M73" s="149"/>
      <c r="N73" s="149"/>
      <c r="O73" s="158"/>
      <c r="P73" s="149"/>
      <c r="Q73" s="270"/>
      <c r="R73" s="401" t="s">
        <v>213</v>
      </c>
      <c r="S73" s="402"/>
    </row>
    <row r="74" spans="1:26" s="133" customFormat="1" ht="60">
      <c r="A74" s="238" t="s">
        <v>606</v>
      </c>
      <c r="B74" s="149"/>
      <c r="C74" s="157"/>
      <c r="D74" s="149"/>
      <c r="E74" s="149"/>
      <c r="F74" s="149"/>
      <c r="G74" s="152" t="s">
        <v>237</v>
      </c>
      <c r="H74" s="214">
        <f>H29+H35-H38</f>
        <v>0</v>
      </c>
      <c r="I74" s="185" t="s">
        <v>1</v>
      </c>
      <c r="J74" s="149"/>
      <c r="K74" s="149"/>
      <c r="L74" s="149"/>
      <c r="M74" s="149"/>
      <c r="N74" s="149"/>
      <c r="O74" s="158"/>
      <c r="P74" s="149"/>
      <c r="Q74" s="270"/>
      <c r="R74" s="401" t="s">
        <v>215</v>
      </c>
      <c r="S74" s="402"/>
    </row>
    <row r="75" spans="1:26" s="133" customFormat="1" ht="45">
      <c r="A75" s="238" t="s">
        <v>505</v>
      </c>
      <c r="B75" s="149"/>
      <c r="C75" s="240"/>
      <c r="D75" s="241"/>
      <c r="E75" s="223"/>
      <c r="F75" s="149"/>
      <c r="G75" s="152" t="s">
        <v>238</v>
      </c>
      <c r="H75" s="214">
        <f>H52+H39+H40+H41</f>
        <v>0</v>
      </c>
      <c r="I75" s="185" t="s">
        <v>1</v>
      </c>
      <c r="J75" s="149"/>
      <c r="K75" s="149"/>
      <c r="L75" s="149"/>
      <c r="M75" s="149"/>
      <c r="N75" s="149"/>
      <c r="O75" s="158"/>
      <c r="P75" s="149"/>
      <c r="Q75" s="270"/>
      <c r="R75" s="401" t="s">
        <v>217</v>
      </c>
      <c r="S75" s="402"/>
    </row>
    <row r="76" spans="1:26" s="133" customFormat="1" ht="30">
      <c r="A76" s="238" t="s">
        <v>538</v>
      </c>
      <c r="B76" s="149"/>
      <c r="C76" s="240"/>
      <c r="D76" s="241"/>
      <c r="E76" s="223"/>
      <c r="F76" s="149"/>
      <c r="G76" s="152" t="s">
        <v>239</v>
      </c>
      <c r="H76" s="214">
        <f>H56</f>
        <v>0</v>
      </c>
      <c r="I76" s="185" t="s">
        <v>1</v>
      </c>
      <c r="J76" s="149"/>
      <c r="K76" s="149"/>
      <c r="L76" s="149"/>
      <c r="M76" s="149"/>
      <c r="N76" s="149"/>
      <c r="O76" s="158"/>
      <c r="P76" s="149"/>
      <c r="Q76" s="270"/>
      <c r="R76" s="401" t="s">
        <v>219</v>
      </c>
      <c r="S76" s="402"/>
    </row>
    <row r="77" spans="1:26" s="133" customFormat="1" ht="15">
      <c r="A77" s="238" t="s">
        <v>539</v>
      </c>
      <c r="B77" s="149"/>
      <c r="C77" s="240"/>
      <c r="D77" s="242"/>
      <c r="E77" s="222"/>
      <c r="F77" s="149"/>
      <c r="G77" s="152" t="s">
        <v>240</v>
      </c>
      <c r="H77" s="214">
        <f>H57</f>
        <v>0</v>
      </c>
      <c r="I77" s="185" t="s">
        <v>1</v>
      </c>
      <c r="J77" s="149"/>
      <c r="K77" s="149"/>
      <c r="L77" s="149"/>
      <c r="M77" s="149"/>
      <c r="N77" s="149"/>
      <c r="O77" s="158"/>
      <c r="P77" s="149"/>
      <c r="Q77" s="270"/>
      <c r="R77" s="401" t="s">
        <v>221</v>
      </c>
      <c r="S77" s="402"/>
    </row>
    <row r="78" spans="1:26" s="133" customFormat="1" ht="30.6" thickBot="1">
      <c r="A78" s="238" t="s">
        <v>540</v>
      </c>
      <c r="B78" s="162"/>
      <c r="C78" s="243"/>
      <c r="D78" s="244"/>
      <c r="E78" s="245"/>
      <c r="F78" s="162"/>
      <c r="G78" s="246" t="s">
        <v>241</v>
      </c>
      <c r="H78" s="165">
        <f>H58</f>
        <v>0</v>
      </c>
      <c r="I78" s="178" t="s">
        <v>1</v>
      </c>
      <c r="J78" s="162"/>
      <c r="K78" s="162"/>
      <c r="L78" s="162"/>
      <c r="M78" s="162"/>
      <c r="N78" s="162"/>
      <c r="O78" s="167"/>
      <c r="P78" s="162"/>
      <c r="Q78" s="261"/>
      <c r="R78" s="403" t="s">
        <v>223</v>
      </c>
      <c r="S78" s="404"/>
    </row>
    <row r="79" spans="1:26" s="179" customFormat="1" ht="15">
      <c r="A79" s="136"/>
      <c r="B79" s="136"/>
      <c r="C79" s="230"/>
      <c r="E79" s="138"/>
      <c r="F79" s="136"/>
      <c r="G79" s="136"/>
      <c r="H79" s="231"/>
      <c r="I79" s="138"/>
      <c r="J79" s="136"/>
      <c r="K79" s="136"/>
      <c r="L79" s="231"/>
      <c r="M79" s="138"/>
      <c r="N79" s="136"/>
      <c r="O79" s="136"/>
      <c r="P79" s="136"/>
      <c r="Q79" s="136"/>
      <c r="R79" s="302"/>
      <c r="S79" s="302"/>
    </row>
    <row r="80" spans="1:26" s="179" customFormat="1" ht="15">
      <c r="A80" s="136"/>
      <c r="B80" s="136"/>
      <c r="C80" s="230"/>
      <c r="E80" s="138"/>
      <c r="F80" s="136"/>
      <c r="G80" s="136"/>
      <c r="H80" s="231"/>
      <c r="I80" s="138"/>
      <c r="J80" s="136"/>
      <c r="K80" s="136"/>
      <c r="L80" s="231"/>
      <c r="M80" s="138"/>
      <c r="N80" s="136"/>
      <c r="O80" s="136"/>
      <c r="P80" s="136"/>
      <c r="Q80" s="136"/>
      <c r="R80" s="302"/>
      <c r="S80" s="302"/>
    </row>
    <row r="81" spans="1:19" s="179" customFormat="1" ht="15">
      <c r="A81" s="136"/>
      <c r="B81" s="136"/>
      <c r="C81" s="230"/>
      <c r="E81" s="138"/>
      <c r="F81" s="136"/>
      <c r="G81" s="136"/>
      <c r="H81" s="231"/>
      <c r="I81" s="138"/>
      <c r="J81" s="136"/>
      <c r="K81" s="136"/>
      <c r="L81" s="231"/>
      <c r="M81" s="138"/>
      <c r="N81" s="136"/>
      <c r="O81" s="136"/>
      <c r="P81" s="136"/>
      <c r="Q81" s="136"/>
      <c r="R81" s="302"/>
      <c r="S81" s="302"/>
    </row>
    <row r="82" spans="1:19" s="179" customFormat="1" ht="15">
      <c r="A82" s="136"/>
      <c r="B82" s="136"/>
      <c r="C82" s="230"/>
      <c r="E82" s="138"/>
      <c r="F82" s="136"/>
      <c r="G82" s="136"/>
      <c r="H82" s="231"/>
      <c r="I82" s="138"/>
      <c r="J82" s="136"/>
      <c r="K82" s="136"/>
      <c r="L82" s="231"/>
      <c r="M82" s="138"/>
      <c r="N82" s="136"/>
      <c r="O82" s="136"/>
      <c r="P82" s="136"/>
      <c r="Q82" s="136"/>
      <c r="R82" s="302"/>
      <c r="S82" s="302"/>
    </row>
    <row r="83" spans="1:19" s="179" customFormat="1" ht="15">
      <c r="A83" s="136"/>
      <c r="B83" s="136"/>
      <c r="C83" s="230"/>
      <c r="E83" s="138"/>
      <c r="F83" s="136"/>
      <c r="G83" s="136"/>
      <c r="H83" s="231"/>
      <c r="I83" s="138"/>
      <c r="J83" s="136"/>
      <c r="K83" s="136"/>
      <c r="L83" s="231"/>
      <c r="M83" s="138"/>
      <c r="N83" s="136"/>
      <c r="O83" s="136"/>
      <c r="P83" s="136"/>
      <c r="Q83" s="136"/>
      <c r="R83" s="302"/>
      <c r="S83" s="302"/>
    </row>
    <row r="84" spans="1:19" s="179" customFormat="1" ht="15">
      <c r="A84" s="136"/>
      <c r="B84" s="136"/>
      <c r="C84" s="230"/>
      <c r="E84" s="138"/>
      <c r="F84" s="136"/>
      <c r="G84" s="136"/>
      <c r="H84" s="231"/>
      <c r="I84" s="138"/>
      <c r="J84" s="136"/>
      <c r="K84" s="136"/>
      <c r="L84" s="231"/>
      <c r="M84" s="138"/>
      <c r="N84" s="136"/>
      <c r="O84" s="136"/>
      <c r="P84" s="136"/>
      <c r="Q84" s="136"/>
      <c r="R84" s="302"/>
      <c r="S84" s="302"/>
    </row>
    <row r="85" spans="1:19" s="179" customFormat="1" ht="15">
      <c r="A85" s="136"/>
      <c r="B85" s="136"/>
      <c r="C85" s="230"/>
      <c r="E85" s="138"/>
      <c r="F85" s="136"/>
      <c r="G85" s="136"/>
      <c r="H85" s="231"/>
      <c r="I85" s="138"/>
      <c r="J85" s="136"/>
      <c r="K85" s="136"/>
      <c r="L85" s="231"/>
      <c r="M85" s="138"/>
      <c r="N85" s="136"/>
      <c r="O85" s="136"/>
      <c r="P85" s="136"/>
      <c r="Q85" s="136"/>
      <c r="R85" s="302"/>
      <c r="S85" s="302"/>
    </row>
    <row r="86" spans="1:19" s="179" customFormat="1" ht="15">
      <c r="A86" s="136"/>
      <c r="B86" s="136"/>
      <c r="C86" s="230"/>
      <c r="E86" s="138"/>
      <c r="F86" s="136"/>
      <c r="G86" s="136"/>
      <c r="H86" s="231"/>
      <c r="I86" s="138"/>
      <c r="J86" s="136"/>
      <c r="K86" s="136"/>
      <c r="L86" s="231"/>
      <c r="M86" s="138"/>
      <c r="N86" s="136"/>
      <c r="O86" s="136"/>
      <c r="P86" s="136"/>
      <c r="Q86" s="136"/>
      <c r="R86" s="302"/>
      <c r="S86" s="302"/>
    </row>
    <row r="87" spans="1:19" s="179" customFormat="1" ht="15">
      <c r="A87" s="136"/>
      <c r="B87" s="136"/>
      <c r="C87" s="230"/>
      <c r="E87" s="138"/>
      <c r="F87" s="136"/>
      <c r="G87" s="136"/>
      <c r="H87" s="231"/>
      <c r="I87" s="138"/>
      <c r="J87" s="136"/>
      <c r="K87" s="136"/>
      <c r="L87" s="231"/>
      <c r="M87" s="138"/>
      <c r="N87" s="136"/>
      <c r="O87" s="136"/>
      <c r="P87" s="136"/>
      <c r="Q87" s="136"/>
      <c r="R87" s="302"/>
      <c r="S87" s="302"/>
    </row>
    <row r="88" spans="1:19" s="179" customFormat="1" ht="15">
      <c r="A88" s="136"/>
      <c r="B88" s="136"/>
      <c r="C88" s="230"/>
      <c r="E88" s="138"/>
      <c r="F88" s="136"/>
      <c r="G88" s="136"/>
      <c r="H88" s="231"/>
      <c r="I88" s="138"/>
      <c r="J88" s="136"/>
      <c r="K88" s="136"/>
      <c r="L88" s="231"/>
      <c r="M88" s="138"/>
      <c r="N88" s="136"/>
      <c r="O88" s="136"/>
      <c r="P88" s="136"/>
      <c r="Q88" s="136"/>
      <c r="R88" s="302"/>
      <c r="S88" s="302"/>
    </row>
    <row r="89" spans="1:19" s="179" customFormat="1" ht="15">
      <c r="A89" s="136"/>
      <c r="B89" s="136"/>
      <c r="C89" s="230"/>
      <c r="E89" s="138"/>
      <c r="F89" s="136"/>
      <c r="G89" s="136"/>
      <c r="H89" s="231"/>
      <c r="I89" s="138"/>
      <c r="J89" s="136"/>
      <c r="K89" s="136"/>
      <c r="L89" s="231"/>
      <c r="M89" s="138"/>
      <c r="N89" s="136"/>
      <c r="O89" s="136"/>
      <c r="P89" s="136"/>
      <c r="Q89" s="136"/>
      <c r="R89" s="302"/>
      <c r="S89" s="302"/>
    </row>
    <row r="90" spans="1:19" s="179" customFormat="1" ht="15">
      <c r="A90" s="136"/>
      <c r="B90" s="136"/>
      <c r="C90" s="230"/>
      <c r="E90" s="138"/>
      <c r="F90" s="136"/>
      <c r="G90" s="136"/>
      <c r="H90" s="231"/>
      <c r="I90" s="138"/>
      <c r="J90" s="136"/>
      <c r="K90" s="136"/>
      <c r="L90" s="231"/>
      <c r="M90" s="138"/>
      <c r="N90" s="136"/>
      <c r="O90" s="136"/>
      <c r="P90" s="136"/>
      <c r="Q90" s="136"/>
      <c r="R90" s="302"/>
      <c r="S90" s="302"/>
    </row>
    <row r="91" spans="1:19" s="179" customFormat="1" ht="15">
      <c r="A91" s="136"/>
      <c r="B91" s="136"/>
      <c r="C91" s="230"/>
      <c r="E91" s="138"/>
      <c r="F91" s="136"/>
      <c r="G91" s="136"/>
      <c r="H91" s="231"/>
      <c r="I91" s="138"/>
      <c r="J91" s="136"/>
      <c r="K91" s="136"/>
      <c r="L91" s="231"/>
      <c r="M91" s="138"/>
      <c r="N91" s="136"/>
      <c r="O91" s="136"/>
      <c r="P91" s="136"/>
      <c r="Q91" s="136"/>
      <c r="R91" s="302"/>
      <c r="S91" s="302"/>
    </row>
    <row r="92" spans="1:19" s="179" customFormat="1" ht="15">
      <c r="A92" s="136"/>
      <c r="B92" s="136"/>
      <c r="C92" s="230"/>
      <c r="E92" s="138"/>
      <c r="F92" s="136"/>
      <c r="G92" s="136"/>
      <c r="H92" s="231"/>
      <c r="I92" s="138"/>
      <c r="J92" s="136"/>
      <c r="K92" s="136"/>
      <c r="L92" s="231"/>
      <c r="M92" s="138"/>
      <c r="N92" s="136"/>
      <c r="O92" s="136"/>
      <c r="P92" s="136"/>
      <c r="Q92" s="136"/>
      <c r="R92" s="302"/>
      <c r="S92" s="302"/>
    </row>
    <row r="93" spans="1:19" s="179" customFormat="1" ht="15">
      <c r="A93" s="136"/>
      <c r="B93" s="136"/>
      <c r="C93" s="230"/>
      <c r="E93" s="138"/>
      <c r="F93" s="136"/>
      <c r="G93" s="136"/>
      <c r="H93" s="231"/>
      <c r="I93" s="138"/>
      <c r="J93" s="136"/>
      <c r="K93" s="136"/>
      <c r="L93" s="231"/>
      <c r="M93" s="138"/>
      <c r="N93" s="136"/>
      <c r="O93" s="136"/>
      <c r="P93" s="136"/>
      <c r="Q93" s="136"/>
      <c r="R93" s="302"/>
      <c r="S93" s="302"/>
    </row>
    <row r="94" spans="1:19" s="179" customFormat="1" ht="15">
      <c r="A94" s="136"/>
      <c r="B94" s="136"/>
      <c r="C94" s="230"/>
      <c r="E94" s="138"/>
      <c r="F94" s="136"/>
      <c r="G94" s="136"/>
      <c r="H94" s="231"/>
      <c r="I94" s="138"/>
      <c r="J94" s="136"/>
      <c r="K94" s="136"/>
      <c r="L94" s="231"/>
      <c r="M94" s="138"/>
      <c r="N94" s="136"/>
      <c r="O94" s="136"/>
      <c r="P94" s="136"/>
      <c r="Q94" s="136"/>
      <c r="R94" s="302"/>
      <c r="S94" s="302"/>
    </row>
    <row r="95" spans="1:19" s="179" customFormat="1" ht="15">
      <c r="A95" s="136"/>
      <c r="B95" s="136"/>
      <c r="C95" s="230"/>
      <c r="E95" s="138"/>
      <c r="F95" s="136"/>
      <c r="G95" s="136"/>
      <c r="H95" s="231"/>
      <c r="I95" s="138"/>
      <c r="J95" s="136"/>
      <c r="K95" s="136"/>
      <c r="L95" s="231"/>
      <c r="M95" s="138"/>
      <c r="N95" s="136"/>
      <c r="O95" s="136"/>
      <c r="P95" s="136"/>
      <c r="Q95" s="136"/>
      <c r="R95" s="302"/>
      <c r="S95" s="302"/>
    </row>
    <row r="96" spans="1:19" s="179" customFormat="1" ht="15">
      <c r="A96" s="136"/>
      <c r="B96" s="136"/>
      <c r="C96" s="230"/>
      <c r="E96" s="138"/>
      <c r="F96" s="136"/>
      <c r="G96" s="136"/>
      <c r="H96" s="231"/>
      <c r="I96" s="138"/>
      <c r="J96" s="136"/>
      <c r="K96" s="136"/>
      <c r="L96" s="231"/>
      <c r="M96" s="138"/>
      <c r="N96" s="136"/>
      <c r="O96" s="136"/>
      <c r="P96" s="136"/>
      <c r="Q96" s="136"/>
      <c r="R96" s="302"/>
      <c r="S96" s="302"/>
    </row>
    <row r="97" spans="1:19" s="179" customFormat="1" ht="15">
      <c r="A97" s="136"/>
      <c r="B97" s="136"/>
      <c r="C97" s="230"/>
      <c r="E97" s="138"/>
      <c r="F97" s="136"/>
      <c r="G97" s="136"/>
      <c r="H97" s="231"/>
      <c r="I97" s="138"/>
      <c r="J97" s="136"/>
      <c r="K97" s="136"/>
      <c r="L97" s="231"/>
      <c r="M97" s="138"/>
      <c r="N97" s="136"/>
      <c r="O97" s="136"/>
      <c r="P97" s="136"/>
      <c r="Q97" s="136"/>
      <c r="R97" s="302"/>
      <c r="S97" s="302"/>
    </row>
    <row r="98" spans="1:19" s="179" customFormat="1" ht="15">
      <c r="A98" s="136"/>
      <c r="B98" s="136"/>
      <c r="C98" s="230"/>
      <c r="E98" s="138"/>
      <c r="F98" s="136"/>
      <c r="G98" s="136"/>
      <c r="H98" s="231"/>
      <c r="I98" s="138"/>
      <c r="J98" s="136"/>
      <c r="K98" s="136"/>
      <c r="L98" s="231"/>
      <c r="M98" s="138"/>
      <c r="N98" s="136"/>
      <c r="O98" s="136"/>
      <c r="P98" s="136"/>
      <c r="Q98" s="136"/>
      <c r="R98" s="302"/>
      <c r="S98" s="302"/>
    </row>
    <row r="99" spans="1:19" s="179" customFormat="1" ht="15">
      <c r="A99" s="136"/>
      <c r="B99" s="136"/>
      <c r="C99" s="230"/>
      <c r="E99" s="138"/>
      <c r="F99" s="136"/>
      <c r="G99" s="136"/>
      <c r="H99" s="231"/>
      <c r="I99" s="138"/>
      <c r="J99" s="136"/>
      <c r="K99" s="136"/>
      <c r="L99" s="231"/>
      <c r="M99" s="138"/>
      <c r="N99" s="136"/>
      <c r="O99" s="136"/>
      <c r="P99" s="136"/>
      <c r="Q99" s="136"/>
      <c r="R99" s="302"/>
      <c r="S99" s="302"/>
    </row>
    <row r="100" spans="1:19" s="179" customFormat="1" ht="15">
      <c r="A100" s="136"/>
      <c r="B100" s="136"/>
      <c r="C100" s="230"/>
      <c r="E100" s="138"/>
      <c r="F100" s="136"/>
      <c r="G100" s="136"/>
      <c r="H100" s="231"/>
      <c r="I100" s="138"/>
      <c r="J100" s="136"/>
      <c r="K100" s="136"/>
      <c r="L100" s="231"/>
      <c r="M100" s="138"/>
      <c r="N100" s="136"/>
      <c r="O100" s="136"/>
      <c r="P100" s="136"/>
      <c r="Q100" s="136"/>
      <c r="R100" s="302"/>
      <c r="S100" s="302"/>
    </row>
    <row r="101" spans="1:19" s="179" customFormat="1" ht="15">
      <c r="A101" s="136"/>
      <c r="B101" s="136"/>
      <c r="C101" s="230"/>
      <c r="E101" s="138"/>
      <c r="F101" s="136"/>
      <c r="G101" s="136"/>
      <c r="H101" s="231"/>
      <c r="I101" s="138"/>
      <c r="J101" s="136"/>
      <c r="K101" s="136"/>
      <c r="L101" s="231"/>
      <c r="M101" s="138"/>
      <c r="N101" s="136"/>
      <c r="O101" s="136"/>
      <c r="P101" s="136"/>
      <c r="Q101" s="136"/>
      <c r="R101" s="302"/>
      <c r="S101" s="302"/>
    </row>
    <row r="102" spans="1:19" s="179" customFormat="1" ht="15">
      <c r="A102" s="136"/>
      <c r="B102" s="136"/>
      <c r="C102" s="230"/>
      <c r="E102" s="138"/>
      <c r="F102" s="136"/>
      <c r="G102" s="136"/>
      <c r="H102" s="231"/>
      <c r="I102" s="138"/>
      <c r="J102" s="136"/>
      <c r="K102" s="136"/>
      <c r="L102" s="231"/>
      <c r="M102" s="138"/>
      <c r="N102" s="136"/>
      <c r="O102" s="136"/>
      <c r="P102" s="136"/>
      <c r="Q102" s="136"/>
      <c r="R102" s="302"/>
      <c r="S102" s="302"/>
    </row>
    <row r="103" spans="1:19" s="179" customFormat="1" ht="15">
      <c r="A103" s="136"/>
      <c r="B103" s="136"/>
      <c r="C103" s="230"/>
      <c r="E103" s="138"/>
      <c r="F103" s="136"/>
      <c r="G103" s="136"/>
      <c r="H103" s="231"/>
      <c r="I103" s="138"/>
      <c r="J103" s="136"/>
      <c r="K103" s="136"/>
      <c r="L103" s="231"/>
      <c r="M103" s="138"/>
      <c r="N103" s="136"/>
      <c r="O103" s="136"/>
      <c r="P103" s="136"/>
      <c r="Q103" s="136"/>
      <c r="R103" s="302"/>
      <c r="S103" s="302"/>
    </row>
    <row r="104" spans="1:19" s="179" customFormat="1" ht="15">
      <c r="A104" s="136"/>
      <c r="B104" s="136"/>
      <c r="C104" s="230"/>
      <c r="E104" s="138"/>
      <c r="F104" s="136"/>
      <c r="G104" s="136"/>
      <c r="H104" s="231"/>
      <c r="I104" s="138"/>
      <c r="J104" s="136"/>
      <c r="K104" s="136"/>
      <c r="L104" s="231"/>
      <c r="M104" s="138"/>
      <c r="N104" s="136"/>
      <c r="O104" s="136"/>
      <c r="P104" s="136"/>
      <c r="Q104" s="136"/>
      <c r="R104" s="302"/>
      <c r="S104" s="302"/>
    </row>
    <row r="105" spans="1:19" s="179" customFormat="1" ht="15">
      <c r="A105" s="136"/>
      <c r="B105" s="136"/>
      <c r="C105" s="230"/>
      <c r="E105" s="138"/>
      <c r="F105" s="136"/>
      <c r="G105" s="136"/>
      <c r="H105" s="231"/>
      <c r="I105" s="138"/>
      <c r="J105" s="136"/>
      <c r="K105" s="136"/>
      <c r="L105" s="231"/>
      <c r="M105" s="138"/>
      <c r="N105" s="136"/>
      <c r="O105" s="136"/>
      <c r="P105" s="136"/>
      <c r="Q105" s="136"/>
      <c r="R105" s="302"/>
      <c r="S105" s="302"/>
    </row>
    <row r="106" spans="1:19" s="179" customFormat="1" ht="15">
      <c r="A106" s="136"/>
      <c r="B106" s="136"/>
      <c r="C106" s="230"/>
      <c r="E106" s="138"/>
      <c r="F106" s="136"/>
      <c r="G106" s="136"/>
      <c r="H106" s="231"/>
      <c r="I106" s="138"/>
      <c r="J106" s="136"/>
      <c r="K106" s="136"/>
      <c r="L106" s="231"/>
      <c r="M106" s="138"/>
      <c r="N106" s="136"/>
      <c r="O106" s="136"/>
      <c r="P106" s="136"/>
      <c r="Q106" s="136"/>
      <c r="R106" s="302"/>
      <c r="S106" s="302"/>
    </row>
    <row r="107" spans="1:19" s="179" customFormat="1" ht="15">
      <c r="A107" s="136"/>
      <c r="B107" s="136"/>
      <c r="C107" s="230"/>
      <c r="E107" s="138"/>
      <c r="F107" s="136"/>
      <c r="G107" s="136"/>
      <c r="H107" s="231"/>
      <c r="I107" s="138"/>
      <c r="J107" s="136"/>
      <c r="K107" s="136"/>
      <c r="L107" s="231"/>
      <c r="M107" s="138"/>
      <c r="N107" s="136"/>
      <c r="O107" s="136"/>
      <c r="P107" s="136"/>
      <c r="Q107" s="136"/>
      <c r="R107" s="302"/>
      <c r="S107" s="302"/>
    </row>
    <row r="108" spans="1:19" s="179" customFormat="1" ht="15">
      <c r="A108" s="136"/>
      <c r="B108" s="136"/>
      <c r="C108" s="230"/>
      <c r="E108" s="138"/>
      <c r="F108" s="136"/>
      <c r="G108" s="136"/>
      <c r="H108" s="231"/>
      <c r="I108" s="138"/>
      <c r="J108" s="136"/>
      <c r="K108" s="136"/>
      <c r="L108" s="231"/>
      <c r="M108" s="138"/>
      <c r="N108" s="136"/>
      <c r="O108" s="136"/>
      <c r="P108" s="136"/>
      <c r="Q108" s="136"/>
      <c r="R108" s="302"/>
      <c r="S108" s="302"/>
    </row>
    <row r="109" spans="1:19" s="179" customFormat="1" ht="15">
      <c r="A109" s="136"/>
      <c r="B109" s="136"/>
      <c r="C109" s="230"/>
      <c r="E109" s="138"/>
      <c r="F109" s="136"/>
      <c r="G109" s="136"/>
      <c r="H109" s="231"/>
      <c r="I109" s="138"/>
      <c r="J109" s="136"/>
      <c r="K109" s="136"/>
      <c r="L109" s="231"/>
      <c r="M109" s="138"/>
      <c r="N109" s="136"/>
      <c r="O109" s="136"/>
      <c r="P109" s="136"/>
      <c r="Q109" s="136"/>
      <c r="R109" s="302"/>
      <c r="S109" s="302"/>
    </row>
    <row r="110" spans="1:19" s="179" customFormat="1" ht="15">
      <c r="A110" s="136"/>
      <c r="B110" s="136"/>
      <c r="C110" s="230"/>
      <c r="E110" s="138"/>
      <c r="F110" s="136"/>
      <c r="G110" s="136"/>
      <c r="H110" s="231"/>
      <c r="I110" s="138"/>
      <c r="J110" s="136"/>
      <c r="K110" s="136"/>
      <c r="L110" s="231"/>
      <c r="M110" s="138"/>
      <c r="N110" s="136"/>
      <c r="O110" s="136"/>
      <c r="P110" s="136"/>
      <c r="Q110" s="136"/>
      <c r="R110" s="302"/>
      <c r="S110" s="302"/>
    </row>
    <row r="111" spans="1:19" s="179" customFormat="1" ht="15">
      <c r="A111" s="136"/>
      <c r="B111" s="136"/>
      <c r="C111" s="230"/>
      <c r="E111" s="138"/>
      <c r="F111" s="136"/>
      <c r="G111" s="136"/>
      <c r="H111" s="231"/>
      <c r="I111" s="138"/>
      <c r="J111" s="136"/>
      <c r="K111" s="136"/>
      <c r="L111" s="231"/>
      <c r="M111" s="138"/>
      <c r="N111" s="136"/>
      <c r="O111" s="136"/>
      <c r="P111" s="136"/>
      <c r="Q111" s="136"/>
      <c r="R111" s="302"/>
      <c r="S111" s="302"/>
    </row>
    <row r="112" spans="1:19" s="179" customFormat="1" ht="15">
      <c r="A112" s="136"/>
      <c r="B112" s="136"/>
      <c r="C112" s="230"/>
      <c r="E112" s="138"/>
      <c r="F112" s="136"/>
      <c r="G112" s="136"/>
      <c r="H112" s="231"/>
      <c r="I112" s="138"/>
      <c r="J112" s="136"/>
      <c r="K112" s="136"/>
      <c r="L112" s="231"/>
      <c r="M112" s="138"/>
      <c r="N112" s="136"/>
      <c r="O112" s="136"/>
      <c r="P112" s="136"/>
      <c r="Q112" s="136"/>
      <c r="R112" s="302"/>
      <c r="S112" s="302"/>
    </row>
    <row r="113" spans="1:19" s="179" customFormat="1" ht="15">
      <c r="A113" s="136"/>
      <c r="B113" s="136"/>
      <c r="C113" s="230"/>
      <c r="E113" s="138"/>
      <c r="F113" s="136"/>
      <c r="G113" s="136"/>
      <c r="H113" s="231"/>
      <c r="I113" s="138"/>
      <c r="J113" s="136"/>
      <c r="K113" s="136"/>
      <c r="L113" s="231"/>
      <c r="M113" s="138"/>
      <c r="N113" s="136"/>
      <c r="O113" s="136"/>
      <c r="P113" s="136"/>
      <c r="Q113" s="136"/>
      <c r="R113" s="302"/>
      <c r="S113" s="302"/>
    </row>
    <row r="114" spans="1:19" s="179" customFormat="1" ht="15">
      <c r="A114" s="136"/>
      <c r="B114" s="136"/>
      <c r="C114" s="230"/>
      <c r="E114" s="138"/>
      <c r="F114" s="136"/>
      <c r="G114" s="136"/>
      <c r="H114" s="231"/>
      <c r="I114" s="138"/>
      <c r="J114" s="136"/>
      <c r="K114" s="136"/>
      <c r="L114" s="231"/>
      <c r="M114" s="138"/>
      <c r="N114" s="136"/>
      <c r="O114" s="136"/>
      <c r="P114" s="136"/>
      <c r="Q114" s="136"/>
      <c r="R114" s="302"/>
      <c r="S114" s="302"/>
    </row>
    <row r="115" spans="1:19" s="179" customFormat="1" ht="15">
      <c r="A115" s="136"/>
      <c r="B115" s="136"/>
      <c r="C115" s="230"/>
      <c r="E115" s="138"/>
      <c r="F115" s="136"/>
      <c r="G115" s="136"/>
      <c r="H115" s="231"/>
      <c r="I115" s="138"/>
      <c r="J115" s="136"/>
      <c r="K115" s="136"/>
      <c r="L115" s="231"/>
      <c r="M115" s="138"/>
      <c r="N115" s="136"/>
      <c r="O115" s="136"/>
      <c r="P115" s="136"/>
      <c r="Q115" s="136"/>
      <c r="R115" s="302"/>
      <c r="S115" s="302"/>
    </row>
    <row r="116" spans="1:19" s="179" customFormat="1" ht="15">
      <c r="A116" s="136"/>
      <c r="B116" s="136"/>
      <c r="C116" s="230"/>
      <c r="E116" s="138"/>
      <c r="F116" s="136"/>
      <c r="G116" s="136"/>
      <c r="H116" s="231"/>
      <c r="I116" s="138"/>
      <c r="J116" s="136"/>
      <c r="K116" s="136"/>
      <c r="L116" s="231"/>
      <c r="M116" s="138"/>
      <c r="N116" s="136"/>
      <c r="O116" s="136"/>
      <c r="P116" s="136"/>
      <c r="Q116" s="136"/>
      <c r="R116" s="302"/>
      <c r="S116" s="302"/>
    </row>
    <row r="117" spans="1:19" s="179" customFormat="1" ht="15">
      <c r="A117" s="136"/>
      <c r="B117" s="136"/>
      <c r="C117" s="230"/>
      <c r="E117" s="138"/>
      <c r="F117" s="136"/>
      <c r="G117" s="136"/>
      <c r="H117" s="231"/>
      <c r="I117" s="138"/>
      <c r="J117" s="136"/>
      <c r="K117" s="136"/>
      <c r="L117" s="231"/>
      <c r="M117" s="138"/>
      <c r="N117" s="136"/>
      <c r="O117" s="136"/>
      <c r="P117" s="136"/>
      <c r="Q117" s="136"/>
      <c r="R117" s="302"/>
      <c r="S117" s="302"/>
    </row>
    <row r="118" spans="1:19" s="179" customFormat="1" ht="15">
      <c r="A118" s="136"/>
      <c r="B118" s="136"/>
      <c r="C118" s="230"/>
      <c r="E118" s="138"/>
      <c r="F118" s="136"/>
      <c r="G118" s="136"/>
      <c r="H118" s="231"/>
      <c r="I118" s="138"/>
      <c r="J118" s="136"/>
      <c r="K118" s="136"/>
      <c r="L118" s="231"/>
      <c r="M118" s="138"/>
      <c r="N118" s="136"/>
      <c r="O118" s="136"/>
      <c r="P118" s="136"/>
      <c r="Q118" s="136"/>
      <c r="R118" s="302"/>
      <c r="S118" s="302"/>
    </row>
    <row r="119" spans="1:19" s="179" customFormat="1" ht="15">
      <c r="A119" s="136"/>
      <c r="B119" s="136"/>
      <c r="C119" s="230"/>
      <c r="E119" s="138"/>
      <c r="F119" s="136"/>
      <c r="G119" s="136"/>
      <c r="H119" s="231"/>
      <c r="I119" s="138"/>
      <c r="J119" s="136"/>
      <c r="K119" s="136"/>
      <c r="L119" s="231"/>
      <c r="M119" s="138"/>
      <c r="N119" s="136"/>
      <c r="O119" s="136"/>
      <c r="P119" s="136"/>
      <c r="Q119" s="136"/>
      <c r="R119" s="302"/>
      <c r="S119" s="302"/>
    </row>
    <row r="120" spans="1:19" s="179" customFormat="1" ht="15">
      <c r="A120" s="136"/>
      <c r="B120" s="136"/>
      <c r="C120" s="230"/>
      <c r="E120" s="138"/>
      <c r="F120" s="136"/>
      <c r="G120" s="136"/>
      <c r="H120" s="231"/>
      <c r="I120" s="138"/>
      <c r="J120" s="136"/>
      <c r="K120" s="136"/>
      <c r="L120" s="231"/>
      <c r="M120" s="138"/>
      <c r="N120" s="136"/>
      <c r="O120" s="136"/>
      <c r="P120" s="136"/>
      <c r="Q120" s="136"/>
      <c r="R120" s="302"/>
      <c r="S120" s="302"/>
    </row>
    <row r="121" spans="1:19" s="179" customFormat="1" ht="15">
      <c r="A121" s="136"/>
      <c r="B121" s="136"/>
      <c r="C121" s="230"/>
      <c r="E121" s="138"/>
      <c r="F121" s="136"/>
      <c r="G121" s="136"/>
      <c r="H121" s="231"/>
      <c r="I121" s="138"/>
      <c r="J121" s="136"/>
      <c r="K121" s="136"/>
      <c r="L121" s="231"/>
      <c r="M121" s="138"/>
      <c r="N121" s="136"/>
      <c r="O121" s="136"/>
      <c r="P121" s="136"/>
      <c r="Q121" s="136"/>
      <c r="R121" s="302"/>
      <c r="S121" s="302"/>
    </row>
    <row r="122" spans="1:19" s="179" customFormat="1" ht="15">
      <c r="A122" s="136"/>
      <c r="B122" s="136"/>
      <c r="C122" s="230"/>
      <c r="E122" s="138"/>
      <c r="F122" s="136"/>
      <c r="G122" s="136"/>
      <c r="H122" s="231"/>
      <c r="I122" s="138"/>
      <c r="J122" s="136"/>
      <c r="K122" s="136"/>
      <c r="L122" s="231"/>
      <c r="M122" s="138"/>
      <c r="N122" s="136"/>
      <c r="O122" s="136"/>
      <c r="P122" s="136"/>
      <c r="Q122" s="136"/>
      <c r="R122" s="302"/>
      <c r="S122" s="302"/>
    </row>
    <row r="123" spans="1:19" s="179" customFormat="1" ht="15">
      <c r="A123" s="136"/>
      <c r="B123" s="136"/>
      <c r="C123" s="230"/>
      <c r="E123" s="138"/>
      <c r="F123" s="136"/>
      <c r="G123" s="136"/>
      <c r="H123" s="231"/>
      <c r="I123" s="138"/>
      <c r="J123" s="136"/>
      <c r="K123" s="136"/>
      <c r="L123" s="231"/>
      <c r="M123" s="138"/>
      <c r="N123" s="136"/>
      <c r="O123" s="136"/>
      <c r="P123" s="136"/>
      <c r="Q123" s="136"/>
      <c r="R123" s="302"/>
      <c r="S123" s="302"/>
    </row>
    <row r="124" spans="1:19" s="179" customFormat="1" ht="15">
      <c r="A124" s="136"/>
      <c r="B124" s="136"/>
      <c r="C124" s="230"/>
      <c r="E124" s="138"/>
      <c r="F124" s="136"/>
      <c r="G124" s="136"/>
      <c r="H124" s="231"/>
      <c r="I124" s="138"/>
      <c r="J124" s="136"/>
      <c r="K124" s="136"/>
      <c r="L124" s="231"/>
      <c r="M124" s="138"/>
      <c r="N124" s="136"/>
      <c r="O124" s="136"/>
      <c r="P124" s="136"/>
      <c r="Q124" s="136"/>
      <c r="R124" s="302"/>
      <c r="S124" s="302"/>
    </row>
    <row r="125" spans="1:19" s="179" customFormat="1" ht="15">
      <c r="A125" s="136"/>
      <c r="B125" s="136"/>
      <c r="C125" s="230"/>
      <c r="E125" s="138"/>
      <c r="F125" s="136"/>
      <c r="G125" s="136"/>
      <c r="H125" s="231"/>
      <c r="I125" s="138"/>
      <c r="J125" s="136"/>
      <c r="K125" s="136"/>
      <c r="L125" s="231"/>
      <c r="M125" s="138"/>
      <c r="N125" s="136"/>
      <c r="O125" s="136"/>
      <c r="P125" s="136"/>
      <c r="Q125" s="136"/>
      <c r="R125" s="302"/>
      <c r="S125" s="302"/>
    </row>
    <row r="126" spans="1:19" s="179" customFormat="1" ht="15">
      <c r="A126" s="136"/>
      <c r="B126" s="136"/>
      <c r="C126" s="230"/>
      <c r="E126" s="138"/>
      <c r="F126" s="136"/>
      <c r="G126" s="136"/>
      <c r="H126" s="231"/>
      <c r="I126" s="138"/>
      <c r="J126" s="136"/>
      <c r="K126" s="136"/>
      <c r="L126" s="231"/>
      <c r="M126" s="138"/>
      <c r="N126" s="136"/>
      <c r="O126" s="136"/>
      <c r="P126" s="136"/>
      <c r="Q126" s="136"/>
      <c r="R126" s="302"/>
      <c r="S126" s="302"/>
    </row>
    <row r="127" spans="1:19" s="179" customFormat="1" ht="15">
      <c r="A127" s="136"/>
      <c r="B127" s="136"/>
      <c r="C127" s="230"/>
      <c r="E127" s="138"/>
      <c r="F127" s="136"/>
      <c r="G127" s="136"/>
      <c r="H127" s="231"/>
      <c r="I127" s="138"/>
      <c r="J127" s="136"/>
      <c r="K127" s="136"/>
      <c r="L127" s="231"/>
      <c r="M127" s="138"/>
      <c r="N127" s="136"/>
      <c r="O127" s="136"/>
      <c r="P127" s="136"/>
      <c r="Q127" s="136"/>
      <c r="R127" s="302"/>
      <c r="S127" s="302"/>
    </row>
    <row r="128" spans="1:19" s="179" customFormat="1" ht="15">
      <c r="A128" s="136"/>
      <c r="B128" s="136"/>
      <c r="C128" s="230"/>
      <c r="E128" s="138"/>
      <c r="F128" s="136"/>
      <c r="G128" s="136"/>
      <c r="H128" s="231"/>
      <c r="I128" s="138"/>
      <c r="J128" s="136"/>
      <c r="K128" s="136"/>
      <c r="L128" s="231"/>
      <c r="M128" s="138"/>
      <c r="N128" s="136"/>
      <c r="O128" s="136"/>
      <c r="P128" s="136"/>
      <c r="Q128" s="136"/>
      <c r="R128" s="302"/>
      <c r="S128" s="302"/>
    </row>
    <row r="129" spans="1:19" s="179" customFormat="1" ht="15">
      <c r="A129" s="136"/>
      <c r="B129" s="136"/>
      <c r="C129" s="230"/>
      <c r="E129" s="138"/>
      <c r="F129" s="136"/>
      <c r="G129" s="136"/>
      <c r="H129" s="231"/>
      <c r="I129" s="138"/>
      <c r="J129" s="136"/>
      <c r="K129" s="136"/>
      <c r="L129" s="231"/>
      <c r="M129" s="138"/>
      <c r="N129" s="136"/>
      <c r="O129" s="136"/>
      <c r="P129" s="136"/>
      <c r="Q129" s="136"/>
      <c r="R129" s="302"/>
      <c r="S129" s="302"/>
    </row>
    <row r="130" spans="1:19" s="179" customFormat="1" ht="15">
      <c r="A130" s="136"/>
      <c r="B130" s="136"/>
      <c r="C130" s="230"/>
      <c r="E130" s="138"/>
      <c r="F130" s="136"/>
      <c r="G130" s="136"/>
      <c r="H130" s="231"/>
      <c r="I130" s="138"/>
      <c r="J130" s="136"/>
      <c r="K130" s="136"/>
      <c r="L130" s="231"/>
      <c r="M130" s="138"/>
      <c r="N130" s="136"/>
      <c r="O130" s="136"/>
      <c r="P130" s="136"/>
      <c r="Q130" s="136"/>
      <c r="R130" s="302"/>
      <c r="S130" s="302"/>
    </row>
    <row r="131" spans="1:19" s="179" customFormat="1" ht="15">
      <c r="A131" s="136"/>
      <c r="B131" s="136"/>
      <c r="C131" s="230"/>
      <c r="E131" s="138"/>
      <c r="F131" s="136"/>
      <c r="G131" s="136"/>
      <c r="H131" s="231"/>
      <c r="I131" s="138"/>
      <c r="J131" s="136"/>
      <c r="K131" s="136"/>
      <c r="L131" s="231"/>
      <c r="M131" s="138"/>
      <c r="N131" s="136"/>
      <c r="O131" s="136"/>
      <c r="P131" s="136"/>
      <c r="Q131" s="136"/>
      <c r="R131" s="302"/>
      <c r="S131" s="302"/>
    </row>
    <row r="132" spans="1:19" s="179" customFormat="1" ht="15">
      <c r="A132" s="136"/>
      <c r="B132" s="136"/>
      <c r="C132" s="230"/>
      <c r="E132" s="138"/>
      <c r="F132" s="136"/>
      <c r="G132" s="136"/>
      <c r="H132" s="231"/>
      <c r="I132" s="138"/>
      <c r="J132" s="136"/>
      <c r="K132" s="136"/>
      <c r="L132" s="231"/>
      <c r="M132" s="138"/>
      <c r="N132" s="136"/>
      <c r="O132" s="136"/>
      <c r="P132" s="136"/>
      <c r="Q132" s="136"/>
      <c r="R132" s="302"/>
      <c r="S132" s="302"/>
    </row>
    <row r="133" spans="1:19" s="179" customFormat="1" ht="15">
      <c r="A133" s="136"/>
      <c r="B133" s="136"/>
      <c r="C133" s="230"/>
      <c r="E133" s="138"/>
      <c r="F133" s="136"/>
      <c r="G133" s="136"/>
      <c r="H133" s="231"/>
      <c r="I133" s="138"/>
      <c r="J133" s="136"/>
      <c r="K133" s="136"/>
      <c r="L133" s="231"/>
      <c r="M133" s="138"/>
      <c r="N133" s="136"/>
      <c r="O133" s="136"/>
      <c r="P133" s="136"/>
      <c r="Q133" s="136"/>
      <c r="R133" s="302"/>
      <c r="S133" s="302"/>
    </row>
    <row r="134" spans="1:19" s="179" customFormat="1" ht="15">
      <c r="A134" s="136"/>
      <c r="B134" s="136"/>
      <c r="C134" s="230"/>
      <c r="E134" s="138"/>
      <c r="F134" s="136"/>
      <c r="G134" s="136"/>
      <c r="H134" s="231"/>
      <c r="I134" s="138"/>
      <c r="J134" s="136"/>
      <c r="K134" s="136"/>
      <c r="L134" s="231"/>
      <c r="M134" s="138"/>
      <c r="N134" s="136"/>
      <c r="O134" s="136"/>
      <c r="P134" s="136"/>
      <c r="Q134" s="136"/>
      <c r="R134" s="302"/>
      <c r="S134" s="302"/>
    </row>
    <row r="135" spans="1:19" s="179" customFormat="1" ht="15">
      <c r="A135" s="136"/>
      <c r="B135" s="136"/>
      <c r="C135" s="230"/>
      <c r="E135" s="138"/>
      <c r="F135" s="136"/>
      <c r="G135" s="136"/>
      <c r="H135" s="231"/>
      <c r="I135" s="138"/>
      <c r="J135" s="136"/>
      <c r="K135" s="136"/>
      <c r="L135" s="231"/>
      <c r="M135" s="138"/>
      <c r="N135" s="136"/>
      <c r="O135" s="136"/>
      <c r="P135" s="136"/>
      <c r="Q135" s="136"/>
      <c r="R135" s="302"/>
      <c r="S135" s="302"/>
    </row>
    <row r="136" spans="1:19" s="179" customFormat="1" ht="15">
      <c r="A136" s="136"/>
      <c r="B136" s="136"/>
      <c r="C136" s="230"/>
      <c r="E136" s="138"/>
      <c r="F136" s="136"/>
      <c r="G136" s="136"/>
      <c r="H136" s="231"/>
      <c r="I136" s="138"/>
      <c r="J136" s="136"/>
      <c r="K136" s="136"/>
      <c r="L136" s="231"/>
      <c r="M136" s="138"/>
      <c r="N136" s="136"/>
      <c r="O136" s="136"/>
      <c r="P136" s="136"/>
      <c r="Q136" s="136"/>
      <c r="R136" s="302"/>
      <c r="S136" s="302"/>
    </row>
    <row r="137" spans="1:19" s="179" customFormat="1" ht="15">
      <c r="A137" s="136"/>
      <c r="B137" s="136"/>
      <c r="C137" s="230"/>
      <c r="E137" s="138"/>
      <c r="F137" s="136"/>
      <c r="G137" s="136"/>
      <c r="H137" s="231"/>
      <c r="I137" s="138"/>
      <c r="J137" s="136"/>
      <c r="K137" s="136"/>
      <c r="L137" s="231"/>
      <c r="M137" s="138"/>
      <c r="N137" s="136"/>
      <c r="O137" s="136"/>
      <c r="P137" s="136"/>
      <c r="Q137" s="136"/>
      <c r="R137" s="302"/>
      <c r="S137" s="302"/>
    </row>
    <row r="138" spans="1:19" s="179" customFormat="1" ht="15">
      <c r="A138" s="136"/>
      <c r="B138" s="136"/>
      <c r="C138" s="230"/>
      <c r="E138" s="138"/>
      <c r="F138" s="136"/>
      <c r="G138" s="136"/>
      <c r="H138" s="231"/>
      <c r="I138" s="138"/>
      <c r="J138" s="136"/>
      <c r="K138" s="136"/>
      <c r="L138" s="231"/>
      <c r="M138" s="138"/>
      <c r="N138" s="136"/>
      <c r="O138" s="136"/>
      <c r="P138" s="136"/>
      <c r="Q138" s="136"/>
      <c r="R138" s="302"/>
      <c r="S138" s="302"/>
    </row>
    <row r="139" spans="1:19" s="179" customFormat="1" ht="15">
      <c r="A139" s="136"/>
      <c r="B139" s="136"/>
      <c r="C139" s="230"/>
      <c r="E139" s="138"/>
      <c r="F139" s="136"/>
      <c r="G139" s="136"/>
      <c r="H139" s="231"/>
      <c r="I139" s="138"/>
      <c r="J139" s="136"/>
      <c r="K139" s="136"/>
      <c r="L139" s="231"/>
      <c r="M139" s="138"/>
      <c r="N139" s="136"/>
      <c r="O139" s="136"/>
      <c r="P139" s="136"/>
      <c r="Q139" s="136"/>
      <c r="R139" s="302"/>
      <c r="S139" s="302"/>
    </row>
    <row r="140" spans="1:19" s="179" customFormat="1" ht="15">
      <c r="A140" s="136"/>
      <c r="B140" s="136"/>
      <c r="C140" s="230"/>
      <c r="E140" s="138"/>
      <c r="F140" s="136"/>
      <c r="G140" s="136"/>
      <c r="H140" s="231"/>
      <c r="I140" s="138"/>
      <c r="J140" s="136"/>
      <c r="K140" s="136"/>
      <c r="L140" s="231"/>
      <c r="M140" s="138"/>
      <c r="N140" s="136"/>
      <c r="O140" s="136"/>
      <c r="P140" s="136"/>
      <c r="Q140" s="136"/>
      <c r="R140" s="302"/>
      <c r="S140" s="302"/>
    </row>
    <row r="141" spans="1:19" s="179" customFormat="1" ht="15">
      <c r="A141" s="136"/>
      <c r="B141" s="136"/>
      <c r="C141" s="230"/>
      <c r="E141" s="138"/>
      <c r="F141" s="136"/>
      <c r="G141" s="136"/>
      <c r="H141" s="231"/>
      <c r="I141" s="138"/>
      <c r="J141" s="136"/>
      <c r="K141" s="136"/>
      <c r="L141" s="231"/>
      <c r="M141" s="138"/>
      <c r="N141" s="136"/>
      <c r="O141" s="136"/>
      <c r="P141" s="136"/>
      <c r="Q141" s="136"/>
      <c r="R141" s="302"/>
      <c r="S141" s="302"/>
    </row>
    <row r="142" spans="1:19" s="179" customFormat="1" ht="15">
      <c r="A142" s="136"/>
      <c r="B142" s="136"/>
      <c r="C142" s="230"/>
      <c r="E142" s="138"/>
      <c r="F142" s="136"/>
      <c r="G142" s="136"/>
      <c r="H142" s="231"/>
      <c r="I142" s="138"/>
      <c r="J142" s="136"/>
      <c r="K142" s="136"/>
      <c r="L142" s="231"/>
      <c r="M142" s="138"/>
      <c r="N142" s="136"/>
      <c r="O142" s="136"/>
      <c r="P142" s="136"/>
      <c r="Q142" s="136"/>
      <c r="R142" s="302"/>
      <c r="S142" s="302"/>
    </row>
    <row r="143" spans="1:19" s="179" customFormat="1" ht="15">
      <c r="A143" s="136"/>
      <c r="B143" s="136"/>
      <c r="C143" s="230"/>
      <c r="E143" s="138"/>
      <c r="F143" s="136"/>
      <c r="G143" s="136"/>
      <c r="H143" s="231"/>
      <c r="I143" s="138"/>
      <c r="J143" s="136"/>
      <c r="K143" s="136"/>
      <c r="L143" s="231"/>
      <c r="M143" s="138"/>
      <c r="N143" s="136"/>
      <c r="O143" s="136"/>
      <c r="P143" s="136"/>
      <c r="Q143" s="136"/>
      <c r="R143" s="302"/>
      <c r="S143" s="302"/>
    </row>
    <row r="144" spans="1:19" s="179" customFormat="1" ht="15">
      <c r="A144" s="136"/>
      <c r="B144" s="136"/>
      <c r="C144" s="230"/>
      <c r="E144" s="138"/>
      <c r="F144" s="136"/>
      <c r="G144" s="136"/>
      <c r="H144" s="231"/>
      <c r="I144" s="138"/>
      <c r="J144" s="136"/>
      <c r="K144" s="136"/>
      <c r="L144" s="231"/>
      <c r="M144" s="138"/>
      <c r="N144" s="136"/>
      <c r="O144" s="136"/>
      <c r="P144" s="136"/>
      <c r="Q144" s="136"/>
      <c r="R144" s="302"/>
      <c r="S144" s="302"/>
    </row>
    <row r="145" spans="1:19" s="179" customFormat="1" ht="15">
      <c r="A145" s="136"/>
      <c r="B145" s="136"/>
      <c r="C145" s="230"/>
      <c r="E145" s="138"/>
      <c r="F145" s="136"/>
      <c r="G145" s="136"/>
      <c r="H145" s="231"/>
      <c r="I145" s="138"/>
      <c r="J145" s="136"/>
      <c r="K145" s="136"/>
      <c r="L145" s="231"/>
      <c r="M145" s="138"/>
      <c r="N145" s="136"/>
      <c r="O145" s="136"/>
      <c r="P145" s="136"/>
      <c r="Q145" s="136"/>
      <c r="R145" s="302"/>
      <c r="S145" s="302"/>
    </row>
    <row r="146" spans="1:19" s="179" customFormat="1" ht="15">
      <c r="A146" s="136"/>
      <c r="B146" s="136"/>
      <c r="C146" s="230"/>
      <c r="E146" s="138"/>
      <c r="F146" s="136"/>
      <c r="G146" s="136"/>
      <c r="H146" s="231"/>
      <c r="I146" s="138"/>
      <c r="J146" s="136"/>
      <c r="K146" s="136"/>
      <c r="L146" s="231"/>
      <c r="M146" s="138"/>
      <c r="N146" s="136"/>
      <c r="O146" s="136"/>
      <c r="P146" s="136"/>
      <c r="Q146" s="136"/>
      <c r="R146" s="302"/>
      <c r="S146" s="302"/>
    </row>
    <row r="147" spans="1:19" s="179" customFormat="1" ht="15">
      <c r="A147" s="136"/>
      <c r="B147" s="136"/>
      <c r="C147" s="230"/>
      <c r="E147" s="138"/>
      <c r="F147" s="136"/>
      <c r="G147" s="136"/>
      <c r="H147" s="231"/>
      <c r="I147" s="138"/>
      <c r="J147" s="136"/>
      <c r="K147" s="136"/>
      <c r="L147" s="231"/>
      <c r="M147" s="138"/>
      <c r="N147" s="136"/>
      <c r="O147" s="136"/>
      <c r="P147" s="136"/>
      <c r="Q147" s="136"/>
      <c r="R147" s="302"/>
      <c r="S147" s="302"/>
    </row>
    <row r="148" spans="1:19" s="179" customFormat="1" ht="15">
      <c r="A148" s="136"/>
      <c r="B148" s="136"/>
      <c r="C148" s="230"/>
      <c r="E148" s="138"/>
      <c r="F148" s="136"/>
      <c r="G148" s="136"/>
      <c r="H148" s="231"/>
      <c r="I148" s="138"/>
      <c r="J148" s="136"/>
      <c r="K148" s="136"/>
      <c r="L148" s="231"/>
      <c r="M148" s="138"/>
      <c r="N148" s="136"/>
      <c r="O148" s="136"/>
      <c r="P148" s="136"/>
      <c r="Q148" s="136"/>
      <c r="R148" s="302"/>
      <c r="S148" s="302"/>
    </row>
    <row r="149" spans="1:19" s="179" customFormat="1" ht="15">
      <c r="A149" s="136"/>
      <c r="B149" s="136"/>
      <c r="C149" s="230"/>
      <c r="E149" s="138"/>
      <c r="F149" s="136"/>
      <c r="G149" s="136"/>
      <c r="H149" s="231"/>
      <c r="I149" s="138"/>
      <c r="J149" s="136"/>
      <c r="K149" s="136"/>
      <c r="L149" s="231"/>
      <c r="M149" s="138"/>
      <c r="N149" s="136"/>
      <c r="O149" s="136"/>
      <c r="P149" s="136"/>
      <c r="Q149" s="136"/>
      <c r="R149" s="302"/>
      <c r="S149" s="302"/>
    </row>
    <row r="150" spans="1:19" s="179" customFormat="1" ht="15">
      <c r="A150" s="136"/>
      <c r="B150" s="136"/>
      <c r="C150" s="230"/>
      <c r="E150" s="138"/>
      <c r="F150" s="136"/>
      <c r="G150" s="136"/>
      <c r="H150" s="231"/>
      <c r="I150" s="138"/>
      <c r="J150" s="136"/>
      <c r="K150" s="136"/>
      <c r="L150" s="231"/>
      <c r="M150" s="138"/>
      <c r="N150" s="136"/>
      <c r="O150" s="136"/>
      <c r="P150" s="136"/>
      <c r="Q150" s="136"/>
      <c r="R150" s="302"/>
      <c r="S150" s="302"/>
    </row>
    <row r="151" spans="1:19" s="179" customFormat="1" ht="15">
      <c r="A151" s="136"/>
      <c r="B151" s="136"/>
      <c r="C151" s="230"/>
      <c r="E151" s="138"/>
      <c r="F151" s="136"/>
      <c r="G151" s="136"/>
      <c r="H151" s="231"/>
      <c r="I151" s="138"/>
      <c r="J151" s="136"/>
      <c r="K151" s="136"/>
      <c r="L151" s="231"/>
      <c r="M151" s="138"/>
      <c r="N151" s="136"/>
      <c r="O151" s="136"/>
      <c r="P151" s="136"/>
      <c r="Q151" s="136"/>
      <c r="R151" s="302"/>
      <c r="S151" s="302"/>
    </row>
    <row r="152" spans="1:19" s="179" customFormat="1" ht="15">
      <c r="A152" s="136"/>
      <c r="B152" s="136"/>
      <c r="C152" s="230"/>
      <c r="E152" s="138"/>
      <c r="F152" s="136"/>
      <c r="G152" s="136"/>
      <c r="H152" s="231"/>
      <c r="I152" s="138"/>
      <c r="J152" s="136"/>
      <c r="K152" s="136"/>
      <c r="L152" s="231"/>
      <c r="M152" s="138"/>
      <c r="N152" s="136"/>
      <c r="O152" s="136"/>
      <c r="P152" s="136"/>
      <c r="Q152" s="136"/>
      <c r="R152" s="302"/>
      <c r="S152" s="302"/>
    </row>
    <row r="153" spans="1:19" s="179" customFormat="1" ht="15">
      <c r="A153" s="136"/>
      <c r="B153" s="136"/>
      <c r="C153" s="230"/>
      <c r="E153" s="138"/>
      <c r="F153" s="136"/>
      <c r="G153" s="136"/>
      <c r="H153" s="231"/>
      <c r="I153" s="138"/>
      <c r="J153" s="136"/>
      <c r="K153" s="136"/>
      <c r="L153" s="231"/>
      <c r="M153" s="138"/>
      <c r="N153" s="136"/>
      <c r="O153" s="136"/>
      <c r="P153" s="136"/>
      <c r="Q153" s="136"/>
      <c r="R153" s="302"/>
      <c r="S153" s="302"/>
    </row>
    <row r="154" spans="1:19" s="179" customFormat="1" ht="15">
      <c r="A154" s="136"/>
      <c r="B154" s="136"/>
      <c r="C154" s="230"/>
      <c r="E154" s="138"/>
      <c r="F154" s="136"/>
      <c r="G154" s="136"/>
      <c r="H154" s="231"/>
      <c r="I154" s="138"/>
      <c r="J154" s="136"/>
      <c r="K154" s="136"/>
      <c r="L154" s="231"/>
      <c r="M154" s="138"/>
      <c r="N154" s="136"/>
      <c r="O154" s="136"/>
      <c r="P154" s="136"/>
      <c r="Q154" s="136"/>
      <c r="R154" s="302"/>
      <c r="S154" s="302"/>
    </row>
    <row r="155" spans="1:19" s="179" customFormat="1" ht="15">
      <c r="A155" s="136"/>
      <c r="B155" s="136"/>
      <c r="C155" s="230"/>
      <c r="E155" s="138"/>
      <c r="F155" s="136"/>
      <c r="G155" s="136"/>
      <c r="H155" s="231"/>
      <c r="I155" s="138"/>
      <c r="J155" s="136"/>
      <c r="K155" s="136"/>
      <c r="L155" s="231"/>
      <c r="M155" s="138"/>
      <c r="N155" s="136"/>
      <c r="O155" s="136"/>
      <c r="P155" s="136"/>
      <c r="Q155" s="136"/>
      <c r="R155" s="302"/>
      <c r="S155" s="302"/>
    </row>
    <row r="156" spans="1:19" s="179" customFormat="1" ht="15">
      <c r="A156" s="136"/>
      <c r="B156" s="136"/>
      <c r="C156" s="230"/>
      <c r="E156" s="138"/>
      <c r="F156" s="136"/>
      <c r="G156" s="136"/>
      <c r="H156" s="231"/>
      <c r="I156" s="138"/>
      <c r="J156" s="136"/>
      <c r="K156" s="136"/>
      <c r="L156" s="231"/>
      <c r="M156" s="138"/>
      <c r="N156" s="136"/>
      <c r="O156" s="136"/>
      <c r="P156" s="136"/>
      <c r="Q156" s="136"/>
      <c r="R156" s="302"/>
      <c r="S156" s="302"/>
    </row>
    <row r="157" spans="1:19" s="179" customFormat="1" ht="15">
      <c r="A157" s="136"/>
      <c r="B157" s="136"/>
      <c r="C157" s="230"/>
      <c r="E157" s="138"/>
      <c r="F157" s="136"/>
      <c r="G157" s="136"/>
      <c r="H157" s="231"/>
      <c r="I157" s="138"/>
      <c r="J157" s="136"/>
      <c r="K157" s="136"/>
      <c r="L157" s="231"/>
      <c r="M157" s="138"/>
      <c r="N157" s="136"/>
      <c r="O157" s="136"/>
      <c r="P157" s="136"/>
      <c r="Q157" s="136"/>
      <c r="R157" s="302"/>
      <c r="S157" s="302"/>
    </row>
    <row r="158" spans="1:19" s="179" customFormat="1" ht="15">
      <c r="A158" s="136"/>
      <c r="B158" s="136"/>
      <c r="C158" s="230"/>
      <c r="E158" s="138"/>
      <c r="F158" s="136"/>
      <c r="G158" s="136"/>
      <c r="H158" s="231"/>
      <c r="I158" s="138"/>
      <c r="J158" s="136"/>
      <c r="K158" s="136"/>
      <c r="L158" s="231"/>
      <c r="M158" s="138"/>
      <c r="N158" s="136"/>
      <c r="O158" s="136"/>
      <c r="P158" s="136"/>
      <c r="Q158" s="136"/>
      <c r="R158" s="302"/>
      <c r="S158" s="302"/>
    </row>
    <row r="159" spans="1:19" s="179" customFormat="1" ht="15">
      <c r="A159" s="136"/>
      <c r="B159" s="136"/>
      <c r="C159" s="230"/>
      <c r="E159" s="138"/>
      <c r="F159" s="136"/>
      <c r="G159" s="136"/>
      <c r="H159" s="231"/>
      <c r="I159" s="138"/>
      <c r="J159" s="136"/>
      <c r="K159" s="136"/>
      <c r="L159" s="231"/>
      <c r="M159" s="138"/>
      <c r="N159" s="136"/>
      <c r="O159" s="136"/>
      <c r="P159" s="136"/>
      <c r="Q159" s="136"/>
      <c r="R159" s="302"/>
      <c r="S159" s="302"/>
    </row>
    <row r="160" spans="1:19" s="179" customFormat="1" ht="15">
      <c r="A160" s="136"/>
      <c r="B160" s="136"/>
      <c r="C160" s="230"/>
      <c r="E160" s="138"/>
      <c r="F160" s="136"/>
      <c r="G160" s="136"/>
      <c r="H160" s="231"/>
      <c r="I160" s="138"/>
      <c r="J160" s="136"/>
      <c r="K160" s="136"/>
      <c r="L160" s="231"/>
      <c r="M160" s="138"/>
      <c r="N160" s="136"/>
      <c r="O160" s="136"/>
      <c r="P160" s="136"/>
      <c r="Q160" s="136"/>
      <c r="R160" s="302"/>
      <c r="S160" s="302"/>
    </row>
    <row r="161" spans="1:19" s="179" customFormat="1" ht="15">
      <c r="A161" s="136"/>
      <c r="B161" s="136"/>
      <c r="C161" s="230"/>
      <c r="E161" s="138"/>
      <c r="F161" s="136"/>
      <c r="G161" s="136"/>
      <c r="H161" s="231"/>
      <c r="I161" s="138"/>
      <c r="J161" s="136"/>
      <c r="K161" s="136"/>
      <c r="L161" s="231"/>
      <c r="M161" s="138"/>
      <c r="N161" s="136"/>
      <c r="O161" s="136"/>
      <c r="P161" s="136"/>
      <c r="Q161" s="136"/>
      <c r="R161" s="302"/>
      <c r="S161" s="302"/>
    </row>
    <row r="162" spans="1:19" s="179" customFormat="1" ht="15">
      <c r="A162" s="136"/>
      <c r="B162" s="136"/>
      <c r="C162" s="230"/>
      <c r="E162" s="138"/>
      <c r="F162" s="136"/>
      <c r="G162" s="136"/>
      <c r="H162" s="231"/>
      <c r="I162" s="138"/>
      <c r="J162" s="136"/>
      <c r="K162" s="136"/>
      <c r="L162" s="231"/>
      <c r="M162" s="138"/>
      <c r="N162" s="136"/>
      <c r="O162" s="136"/>
      <c r="P162" s="136"/>
      <c r="Q162" s="136"/>
      <c r="R162" s="302"/>
      <c r="S162" s="302"/>
    </row>
    <row r="163" spans="1:19" s="179" customFormat="1" ht="15">
      <c r="A163" s="136"/>
      <c r="B163" s="136"/>
      <c r="C163" s="230"/>
      <c r="E163" s="138"/>
      <c r="F163" s="136"/>
      <c r="G163" s="136"/>
      <c r="H163" s="231"/>
      <c r="I163" s="138"/>
      <c r="J163" s="136"/>
      <c r="K163" s="136"/>
      <c r="L163" s="231"/>
      <c r="M163" s="138"/>
      <c r="N163" s="136"/>
      <c r="O163" s="136"/>
      <c r="P163" s="136"/>
      <c r="Q163" s="136"/>
      <c r="R163" s="302"/>
      <c r="S163" s="302"/>
    </row>
    <row r="164" spans="1:19" s="179" customFormat="1" ht="15">
      <c r="A164" s="136"/>
      <c r="B164" s="136"/>
      <c r="C164" s="230"/>
      <c r="E164" s="138"/>
      <c r="F164" s="136"/>
      <c r="G164" s="136"/>
      <c r="H164" s="231"/>
      <c r="I164" s="138"/>
      <c r="J164" s="136"/>
      <c r="K164" s="136"/>
      <c r="L164" s="231"/>
      <c r="M164" s="138"/>
      <c r="N164" s="136"/>
      <c r="O164" s="136"/>
      <c r="P164" s="136"/>
      <c r="Q164" s="136"/>
      <c r="R164" s="302"/>
      <c r="S164" s="302"/>
    </row>
    <row r="165" spans="1:19" s="179" customFormat="1" ht="15">
      <c r="A165" s="136"/>
      <c r="B165" s="136"/>
      <c r="C165" s="230"/>
      <c r="E165" s="138"/>
      <c r="F165" s="136"/>
      <c r="G165" s="136"/>
      <c r="H165" s="231"/>
      <c r="I165" s="138"/>
      <c r="J165" s="136"/>
      <c r="K165" s="136"/>
      <c r="L165" s="231"/>
      <c r="M165" s="138"/>
      <c r="N165" s="136"/>
      <c r="O165" s="136"/>
      <c r="P165" s="136"/>
      <c r="Q165" s="136"/>
      <c r="R165" s="302"/>
      <c r="S165" s="302"/>
    </row>
    <row r="166" spans="1:19" s="179" customFormat="1" ht="15">
      <c r="A166" s="136"/>
      <c r="B166" s="136"/>
      <c r="C166" s="230"/>
      <c r="E166" s="138"/>
      <c r="F166" s="136"/>
      <c r="G166" s="136"/>
      <c r="H166" s="231"/>
      <c r="I166" s="138"/>
      <c r="J166" s="136"/>
      <c r="K166" s="136"/>
      <c r="L166" s="231"/>
      <c r="M166" s="138"/>
      <c r="N166" s="136"/>
      <c r="O166" s="136"/>
      <c r="P166" s="136"/>
      <c r="Q166" s="136"/>
      <c r="R166" s="302"/>
      <c r="S166" s="302"/>
    </row>
    <row r="167" spans="1:19" s="179" customFormat="1" ht="15">
      <c r="A167" s="136"/>
      <c r="B167" s="136"/>
      <c r="C167" s="230"/>
      <c r="E167" s="138"/>
      <c r="F167" s="136"/>
      <c r="G167" s="136"/>
      <c r="H167" s="231"/>
      <c r="I167" s="138"/>
      <c r="J167" s="136"/>
      <c r="K167" s="136"/>
      <c r="L167" s="231"/>
      <c r="M167" s="138"/>
      <c r="N167" s="136"/>
      <c r="O167" s="136"/>
      <c r="P167" s="136"/>
      <c r="Q167" s="136"/>
      <c r="R167" s="302"/>
      <c r="S167" s="302"/>
    </row>
    <row r="168" spans="1:19" s="179" customFormat="1" ht="15">
      <c r="A168" s="136"/>
      <c r="B168" s="136"/>
      <c r="C168" s="230"/>
      <c r="E168" s="138"/>
      <c r="F168" s="136"/>
      <c r="G168" s="136"/>
      <c r="H168" s="231"/>
      <c r="I168" s="138"/>
      <c r="J168" s="136"/>
      <c r="K168" s="136"/>
      <c r="L168" s="231"/>
      <c r="M168" s="138"/>
      <c r="N168" s="136"/>
      <c r="O168" s="136"/>
      <c r="P168" s="136"/>
      <c r="Q168" s="136"/>
      <c r="R168" s="302"/>
      <c r="S168" s="302"/>
    </row>
    <row r="169" spans="1:19" s="179" customFormat="1" ht="15">
      <c r="A169" s="136"/>
      <c r="B169" s="136"/>
      <c r="C169" s="230"/>
      <c r="E169" s="138"/>
      <c r="F169" s="136"/>
      <c r="G169" s="136"/>
      <c r="H169" s="231"/>
      <c r="I169" s="138"/>
      <c r="J169" s="136"/>
      <c r="K169" s="136"/>
      <c r="L169" s="231"/>
      <c r="M169" s="138"/>
      <c r="N169" s="136"/>
      <c r="O169" s="136"/>
      <c r="P169" s="136"/>
      <c r="Q169" s="136"/>
      <c r="R169" s="302"/>
      <c r="S169" s="302"/>
    </row>
    <row r="170" spans="1:19" s="179" customFormat="1" ht="15">
      <c r="A170" s="136"/>
      <c r="B170" s="136"/>
      <c r="C170" s="230"/>
      <c r="E170" s="138"/>
      <c r="F170" s="136"/>
      <c r="G170" s="136"/>
      <c r="H170" s="231"/>
      <c r="I170" s="138"/>
      <c r="J170" s="136"/>
      <c r="K170" s="136"/>
      <c r="L170" s="231"/>
      <c r="M170" s="138"/>
      <c r="N170" s="136"/>
      <c r="O170" s="136"/>
      <c r="P170" s="136"/>
      <c r="Q170" s="136"/>
      <c r="R170" s="302"/>
      <c r="S170" s="302"/>
    </row>
    <row r="171" spans="1:19" s="179" customFormat="1" ht="15">
      <c r="A171" s="136"/>
      <c r="B171" s="136"/>
      <c r="C171" s="230"/>
      <c r="E171" s="138"/>
      <c r="F171" s="136"/>
      <c r="G171" s="136"/>
      <c r="H171" s="231"/>
      <c r="I171" s="138"/>
      <c r="J171" s="136"/>
      <c r="K171" s="136"/>
      <c r="L171" s="231"/>
      <c r="M171" s="138"/>
      <c r="N171" s="136"/>
      <c r="O171" s="136"/>
      <c r="P171" s="136"/>
      <c r="Q171" s="136"/>
      <c r="R171" s="302"/>
      <c r="S171" s="302"/>
    </row>
    <row r="172" spans="1:19" s="179" customFormat="1" ht="15">
      <c r="A172" s="136"/>
      <c r="B172" s="136"/>
      <c r="C172" s="230"/>
      <c r="E172" s="138"/>
      <c r="F172" s="136"/>
      <c r="G172" s="136"/>
      <c r="H172" s="231"/>
      <c r="I172" s="138"/>
      <c r="J172" s="136"/>
      <c r="K172" s="136"/>
      <c r="L172" s="231"/>
      <c r="M172" s="138"/>
      <c r="N172" s="136"/>
      <c r="O172" s="136"/>
      <c r="P172" s="136"/>
      <c r="Q172" s="136"/>
      <c r="R172" s="302"/>
      <c r="S172" s="302"/>
    </row>
    <row r="173" spans="1:19" s="179" customFormat="1" ht="15">
      <c r="A173" s="136"/>
      <c r="B173" s="136"/>
      <c r="C173" s="230"/>
      <c r="E173" s="138"/>
      <c r="F173" s="136"/>
      <c r="G173" s="136"/>
      <c r="H173" s="231"/>
      <c r="I173" s="138"/>
      <c r="J173" s="136"/>
      <c r="K173" s="136"/>
      <c r="L173" s="231"/>
      <c r="M173" s="138"/>
      <c r="N173" s="136"/>
      <c r="O173" s="136"/>
      <c r="P173" s="136"/>
      <c r="Q173" s="136"/>
      <c r="R173" s="302"/>
      <c r="S173" s="302"/>
    </row>
    <row r="174" spans="1:19" s="179" customFormat="1" ht="15">
      <c r="A174" s="136"/>
      <c r="B174" s="136"/>
      <c r="C174" s="230"/>
      <c r="E174" s="138"/>
      <c r="F174" s="136"/>
      <c r="G174" s="136"/>
      <c r="H174" s="231"/>
      <c r="I174" s="138"/>
      <c r="J174" s="136"/>
      <c r="K174" s="136"/>
      <c r="L174" s="231"/>
      <c r="M174" s="138"/>
      <c r="N174" s="136"/>
      <c r="O174" s="136"/>
      <c r="P174" s="136"/>
      <c r="Q174" s="136"/>
      <c r="R174" s="302"/>
      <c r="S174" s="302"/>
    </row>
    <row r="175" spans="1:19" s="179" customFormat="1" ht="15">
      <c r="A175" s="136"/>
      <c r="B175" s="136"/>
      <c r="C175" s="230"/>
      <c r="E175" s="138"/>
      <c r="F175" s="136"/>
      <c r="G175" s="136"/>
      <c r="H175" s="231"/>
      <c r="I175" s="138"/>
      <c r="J175" s="136"/>
      <c r="K175" s="136"/>
      <c r="L175" s="231"/>
      <c r="M175" s="138"/>
      <c r="N175" s="136"/>
      <c r="O175" s="136"/>
      <c r="P175" s="136"/>
      <c r="Q175" s="136"/>
      <c r="R175" s="302"/>
      <c r="S175" s="302"/>
    </row>
    <row r="176" spans="1:19" s="179" customFormat="1" ht="15">
      <c r="A176" s="136"/>
      <c r="B176" s="136"/>
      <c r="C176" s="230"/>
      <c r="E176" s="138"/>
      <c r="F176" s="136"/>
      <c r="G176" s="136"/>
      <c r="H176" s="231"/>
      <c r="I176" s="138"/>
      <c r="J176" s="136"/>
      <c r="K176" s="136"/>
      <c r="L176" s="231"/>
      <c r="M176" s="138"/>
      <c r="N176" s="136"/>
      <c r="O176" s="136"/>
      <c r="P176" s="136"/>
      <c r="Q176" s="136"/>
      <c r="R176" s="302"/>
      <c r="S176" s="302"/>
    </row>
    <row r="177" spans="1:19" s="179" customFormat="1" ht="15">
      <c r="A177" s="136"/>
      <c r="B177" s="136"/>
      <c r="C177" s="230"/>
      <c r="E177" s="138"/>
      <c r="F177" s="136"/>
      <c r="G177" s="136"/>
      <c r="H177" s="231"/>
      <c r="I177" s="138"/>
      <c r="J177" s="136"/>
      <c r="K177" s="136"/>
      <c r="L177" s="231"/>
      <c r="M177" s="138"/>
      <c r="N177" s="136"/>
      <c r="O177" s="136"/>
      <c r="P177" s="136"/>
      <c r="Q177" s="136"/>
      <c r="R177" s="302"/>
      <c r="S177" s="302"/>
    </row>
    <row r="178" spans="1:19" s="179" customFormat="1" ht="15">
      <c r="A178" s="136"/>
      <c r="B178" s="136"/>
      <c r="C178" s="230"/>
      <c r="E178" s="138"/>
      <c r="F178" s="136"/>
      <c r="G178" s="136"/>
      <c r="H178" s="231"/>
      <c r="I178" s="138"/>
      <c r="J178" s="136"/>
      <c r="K178" s="136"/>
      <c r="L178" s="231"/>
      <c r="M178" s="138"/>
      <c r="N178" s="136"/>
      <c r="O178" s="136"/>
      <c r="P178" s="136"/>
      <c r="Q178" s="136"/>
      <c r="R178" s="302"/>
      <c r="S178" s="302"/>
    </row>
    <row r="179" spans="1:19" s="179" customFormat="1" ht="15">
      <c r="A179" s="136"/>
      <c r="B179" s="136"/>
      <c r="C179" s="230"/>
      <c r="E179" s="138"/>
      <c r="F179" s="136"/>
      <c r="G179" s="136"/>
      <c r="H179" s="231"/>
      <c r="I179" s="138"/>
      <c r="J179" s="136"/>
      <c r="K179" s="136"/>
      <c r="L179" s="231"/>
      <c r="M179" s="138"/>
      <c r="N179" s="136"/>
      <c r="O179" s="136"/>
      <c r="P179" s="136"/>
      <c r="Q179" s="136"/>
      <c r="R179" s="302"/>
      <c r="S179" s="302"/>
    </row>
    <row r="180" spans="1:19" s="179" customFormat="1" ht="15">
      <c r="A180" s="136"/>
      <c r="B180" s="136"/>
      <c r="C180" s="230"/>
      <c r="E180" s="138"/>
      <c r="F180" s="136"/>
      <c r="G180" s="136"/>
      <c r="H180" s="231"/>
      <c r="I180" s="138"/>
      <c r="J180" s="136"/>
      <c r="K180" s="136"/>
      <c r="L180" s="231"/>
      <c r="M180" s="138"/>
      <c r="N180" s="136"/>
      <c r="O180" s="136"/>
      <c r="P180" s="136"/>
      <c r="Q180" s="136"/>
      <c r="R180" s="302"/>
      <c r="S180" s="302"/>
    </row>
    <row r="181" spans="1:19" s="179" customFormat="1" ht="15">
      <c r="A181" s="136"/>
      <c r="B181" s="136"/>
      <c r="C181" s="230"/>
      <c r="E181" s="138"/>
      <c r="F181" s="136"/>
      <c r="G181" s="136"/>
      <c r="H181" s="231"/>
      <c r="I181" s="138"/>
      <c r="J181" s="136"/>
      <c r="K181" s="136"/>
      <c r="L181" s="231"/>
      <c r="M181" s="138"/>
      <c r="N181" s="136"/>
      <c r="O181" s="136"/>
      <c r="P181" s="136"/>
      <c r="Q181" s="136"/>
      <c r="R181" s="302"/>
      <c r="S181" s="302"/>
    </row>
    <row r="182" spans="1:19" s="179" customFormat="1" ht="15">
      <c r="A182" s="136"/>
      <c r="B182" s="136"/>
      <c r="C182" s="230"/>
      <c r="E182" s="138"/>
      <c r="F182" s="136"/>
      <c r="G182" s="136"/>
      <c r="H182" s="231"/>
      <c r="I182" s="138"/>
      <c r="J182" s="136"/>
      <c r="K182" s="136"/>
      <c r="L182" s="231"/>
      <c r="M182" s="138"/>
      <c r="N182" s="136"/>
      <c r="O182" s="136"/>
      <c r="P182" s="136"/>
      <c r="Q182" s="136"/>
      <c r="R182" s="302"/>
      <c r="S182" s="302"/>
    </row>
    <row r="183" spans="1:19" s="179" customFormat="1" ht="15">
      <c r="A183" s="136"/>
      <c r="B183" s="136"/>
      <c r="C183" s="230"/>
      <c r="E183" s="138"/>
      <c r="F183" s="136"/>
      <c r="G183" s="136"/>
      <c r="H183" s="231"/>
      <c r="I183" s="138"/>
      <c r="J183" s="136"/>
      <c r="K183" s="136"/>
      <c r="L183" s="231"/>
      <c r="M183" s="138"/>
      <c r="N183" s="136"/>
      <c r="O183" s="136"/>
      <c r="P183" s="136"/>
      <c r="Q183" s="136"/>
      <c r="R183" s="302"/>
      <c r="S183" s="302"/>
    </row>
    <row r="184" spans="1:19" s="179" customFormat="1" ht="15">
      <c r="A184" s="136"/>
      <c r="B184" s="136"/>
      <c r="C184" s="230"/>
      <c r="E184" s="138"/>
      <c r="F184" s="136"/>
      <c r="G184" s="136"/>
      <c r="H184" s="231"/>
      <c r="I184" s="138"/>
      <c r="J184" s="136"/>
      <c r="K184" s="136"/>
      <c r="L184" s="231"/>
      <c r="M184" s="138"/>
      <c r="N184" s="136"/>
      <c r="O184" s="136"/>
      <c r="P184" s="136"/>
      <c r="Q184" s="136"/>
      <c r="R184" s="302"/>
      <c r="S184" s="302"/>
    </row>
    <row r="185" spans="1:19" s="179" customFormat="1" ht="15">
      <c r="A185" s="136"/>
      <c r="B185" s="136"/>
      <c r="C185" s="230"/>
      <c r="E185" s="138"/>
      <c r="F185" s="136"/>
      <c r="G185" s="136"/>
      <c r="H185" s="231"/>
      <c r="I185" s="138"/>
      <c r="J185" s="136"/>
      <c r="K185" s="136"/>
      <c r="L185" s="231"/>
      <c r="M185" s="138"/>
      <c r="N185" s="136"/>
      <c r="O185" s="136"/>
      <c r="P185" s="136"/>
      <c r="Q185" s="136"/>
      <c r="R185" s="302"/>
      <c r="S185" s="302"/>
    </row>
    <row r="186" spans="1:19" s="179" customFormat="1" ht="15">
      <c r="A186" s="136"/>
      <c r="B186" s="136"/>
      <c r="C186" s="230"/>
      <c r="E186" s="138"/>
      <c r="F186" s="136"/>
      <c r="G186" s="136"/>
      <c r="H186" s="231"/>
      <c r="I186" s="138"/>
      <c r="J186" s="136"/>
      <c r="K186" s="136"/>
      <c r="L186" s="231"/>
      <c r="M186" s="138"/>
      <c r="N186" s="136"/>
      <c r="O186" s="136"/>
      <c r="P186" s="136"/>
      <c r="Q186" s="136"/>
      <c r="R186" s="302"/>
      <c r="S186" s="302"/>
    </row>
    <row r="187" spans="1:19" s="179" customFormat="1" ht="15">
      <c r="A187" s="136"/>
      <c r="B187" s="136"/>
      <c r="C187" s="230"/>
      <c r="E187" s="138"/>
      <c r="F187" s="136"/>
      <c r="G187" s="136"/>
      <c r="H187" s="231"/>
      <c r="I187" s="138"/>
      <c r="J187" s="136"/>
      <c r="K187" s="136"/>
      <c r="L187" s="231"/>
      <c r="M187" s="138"/>
      <c r="N187" s="136"/>
      <c r="O187" s="136"/>
      <c r="P187" s="136"/>
      <c r="Q187" s="136"/>
      <c r="R187" s="302"/>
      <c r="S187" s="302"/>
    </row>
    <row r="188" spans="1:19" s="179" customFormat="1" ht="15">
      <c r="A188" s="136"/>
      <c r="B188" s="136"/>
      <c r="C188" s="230"/>
      <c r="E188" s="138"/>
      <c r="F188" s="136"/>
      <c r="G188" s="136"/>
      <c r="H188" s="231"/>
      <c r="I188" s="138"/>
      <c r="J188" s="136"/>
      <c r="K188" s="136"/>
      <c r="L188" s="231"/>
      <c r="M188" s="138"/>
      <c r="N188" s="136"/>
      <c r="O188" s="136"/>
      <c r="P188" s="136"/>
      <c r="Q188" s="136"/>
      <c r="R188" s="302"/>
      <c r="S188" s="302"/>
    </row>
    <row r="189" spans="1:19" s="179" customFormat="1" ht="15">
      <c r="A189" s="136"/>
      <c r="B189" s="136"/>
      <c r="C189" s="230"/>
      <c r="E189" s="138"/>
      <c r="F189" s="136"/>
      <c r="G189" s="136"/>
      <c r="H189" s="231"/>
      <c r="I189" s="138"/>
      <c r="J189" s="136"/>
      <c r="K189" s="136"/>
      <c r="L189" s="231"/>
      <c r="M189" s="138"/>
      <c r="N189" s="136"/>
      <c r="O189" s="136"/>
      <c r="P189" s="136"/>
      <c r="Q189" s="136"/>
      <c r="R189" s="302"/>
      <c r="S189" s="302"/>
    </row>
    <row r="190" spans="1:19" s="179" customFormat="1" ht="15">
      <c r="A190" s="136"/>
      <c r="B190" s="136"/>
      <c r="C190" s="230"/>
      <c r="E190" s="138"/>
      <c r="F190" s="136"/>
      <c r="G190" s="136"/>
      <c r="H190" s="231"/>
      <c r="I190" s="138"/>
      <c r="J190" s="136"/>
      <c r="K190" s="136"/>
      <c r="L190" s="231"/>
      <c r="M190" s="138"/>
      <c r="N190" s="136"/>
      <c r="O190" s="136"/>
      <c r="P190" s="136"/>
      <c r="Q190" s="136"/>
      <c r="R190" s="302"/>
      <c r="S190" s="302"/>
    </row>
    <row r="191" spans="1:19" s="179" customFormat="1" ht="15">
      <c r="A191" s="136"/>
      <c r="B191" s="136"/>
      <c r="C191" s="230"/>
      <c r="E191" s="138"/>
      <c r="F191" s="136"/>
      <c r="G191" s="136"/>
      <c r="H191" s="231"/>
      <c r="I191" s="138"/>
      <c r="J191" s="136"/>
      <c r="K191" s="136"/>
      <c r="L191" s="231"/>
      <c r="M191" s="138"/>
      <c r="N191" s="136"/>
      <c r="O191" s="136"/>
      <c r="P191" s="136"/>
      <c r="Q191" s="136"/>
      <c r="R191" s="302"/>
      <c r="S191" s="302"/>
    </row>
    <row r="192" spans="1:19" s="179" customFormat="1" ht="15">
      <c r="A192" s="136"/>
      <c r="B192" s="136"/>
      <c r="C192" s="230"/>
      <c r="E192" s="138"/>
      <c r="F192" s="136"/>
      <c r="G192" s="136"/>
      <c r="H192" s="231"/>
      <c r="I192" s="138"/>
      <c r="J192" s="136"/>
      <c r="K192" s="136"/>
      <c r="L192" s="231"/>
      <c r="M192" s="138"/>
      <c r="N192" s="136"/>
      <c r="O192" s="136"/>
      <c r="P192" s="136"/>
      <c r="Q192" s="136"/>
      <c r="R192" s="302"/>
      <c r="S192" s="302"/>
    </row>
    <row r="193" spans="1:19" s="179" customFormat="1" ht="15">
      <c r="A193" s="136"/>
      <c r="B193" s="136"/>
      <c r="C193" s="230"/>
      <c r="E193" s="138"/>
      <c r="F193" s="136"/>
      <c r="G193" s="136"/>
      <c r="H193" s="231"/>
      <c r="I193" s="138"/>
      <c r="J193" s="136"/>
      <c r="K193" s="136"/>
      <c r="L193" s="231"/>
      <c r="M193" s="138"/>
      <c r="N193" s="136"/>
      <c r="O193" s="136"/>
      <c r="P193" s="136"/>
      <c r="Q193" s="136"/>
      <c r="R193" s="302"/>
      <c r="S193" s="302"/>
    </row>
    <row r="194" spans="1:19" s="179" customFormat="1" ht="15">
      <c r="A194" s="136"/>
      <c r="B194" s="136"/>
      <c r="C194" s="230"/>
      <c r="E194" s="138"/>
      <c r="F194" s="136"/>
      <c r="G194" s="136"/>
      <c r="H194" s="231"/>
      <c r="I194" s="138"/>
      <c r="J194" s="136"/>
      <c r="K194" s="136"/>
      <c r="L194" s="231"/>
      <c r="M194" s="138"/>
      <c r="N194" s="136"/>
      <c r="O194" s="136"/>
      <c r="P194" s="136"/>
      <c r="Q194" s="136"/>
      <c r="R194" s="302"/>
      <c r="S194" s="302"/>
    </row>
    <row r="195" spans="1:19" s="179" customFormat="1" ht="15">
      <c r="A195" s="136"/>
      <c r="B195" s="136"/>
      <c r="C195" s="230"/>
      <c r="E195" s="138"/>
      <c r="F195" s="136"/>
      <c r="G195" s="136"/>
      <c r="H195" s="231"/>
      <c r="I195" s="138"/>
      <c r="J195" s="136"/>
      <c r="K195" s="136"/>
      <c r="L195" s="231"/>
      <c r="M195" s="138"/>
      <c r="N195" s="136"/>
      <c r="O195" s="136"/>
      <c r="P195" s="136"/>
      <c r="Q195" s="136"/>
      <c r="R195" s="302"/>
      <c r="S195" s="302"/>
    </row>
    <row r="196" spans="1:19" s="179" customFormat="1" ht="15">
      <c r="A196" s="136"/>
      <c r="B196" s="136"/>
      <c r="C196" s="230"/>
      <c r="E196" s="138"/>
      <c r="F196" s="136"/>
      <c r="G196" s="136"/>
      <c r="H196" s="231"/>
      <c r="I196" s="138"/>
      <c r="J196" s="136"/>
      <c r="K196" s="136"/>
      <c r="L196" s="231"/>
      <c r="M196" s="138"/>
      <c r="N196" s="136"/>
      <c r="O196" s="136"/>
      <c r="P196" s="136"/>
      <c r="Q196" s="136"/>
      <c r="R196" s="302"/>
      <c r="S196" s="302"/>
    </row>
    <row r="197" spans="1:19" s="179" customFormat="1" ht="15">
      <c r="A197" s="136"/>
      <c r="B197" s="136"/>
      <c r="C197" s="230"/>
      <c r="E197" s="138"/>
      <c r="F197" s="136"/>
      <c r="G197" s="136"/>
      <c r="H197" s="231"/>
      <c r="I197" s="138"/>
      <c r="J197" s="136"/>
      <c r="K197" s="136"/>
      <c r="L197" s="231"/>
      <c r="M197" s="138"/>
      <c r="N197" s="136"/>
      <c r="O197" s="136"/>
      <c r="P197" s="136"/>
      <c r="Q197" s="136"/>
      <c r="R197" s="302"/>
      <c r="S197" s="302"/>
    </row>
    <row r="198" spans="1:19" s="179" customFormat="1" ht="15">
      <c r="A198" s="136"/>
      <c r="B198" s="136"/>
      <c r="C198" s="230"/>
      <c r="E198" s="138"/>
      <c r="F198" s="136"/>
      <c r="G198" s="136"/>
      <c r="H198" s="231"/>
      <c r="I198" s="138"/>
      <c r="J198" s="136"/>
      <c r="K198" s="136"/>
      <c r="L198" s="231"/>
      <c r="M198" s="138"/>
      <c r="N198" s="136"/>
      <c r="O198" s="136"/>
      <c r="P198" s="136"/>
      <c r="Q198" s="136"/>
      <c r="R198" s="302"/>
      <c r="S198" s="302"/>
    </row>
    <row r="199" spans="1:19" s="179" customFormat="1" ht="15">
      <c r="A199" s="136"/>
      <c r="B199" s="136"/>
      <c r="C199" s="230"/>
      <c r="E199" s="138"/>
      <c r="F199" s="136"/>
      <c r="G199" s="136"/>
      <c r="H199" s="231"/>
      <c r="I199" s="138"/>
      <c r="J199" s="136"/>
      <c r="K199" s="136"/>
      <c r="L199" s="231"/>
      <c r="M199" s="138"/>
      <c r="N199" s="136"/>
      <c r="O199" s="136"/>
      <c r="P199" s="136"/>
      <c r="Q199" s="136"/>
      <c r="R199" s="302"/>
      <c r="S199" s="302"/>
    </row>
    <row r="200" spans="1:19" s="179" customFormat="1" ht="15">
      <c r="A200" s="136"/>
      <c r="B200" s="136"/>
      <c r="C200" s="230"/>
      <c r="E200" s="138"/>
      <c r="F200" s="136"/>
      <c r="G200" s="136"/>
      <c r="H200" s="231"/>
      <c r="I200" s="138"/>
      <c r="J200" s="136"/>
      <c r="K200" s="136"/>
      <c r="L200" s="231"/>
      <c r="M200" s="138"/>
      <c r="N200" s="136"/>
      <c r="O200" s="136"/>
      <c r="P200" s="136"/>
      <c r="Q200" s="136"/>
      <c r="R200" s="302"/>
      <c r="S200" s="302"/>
    </row>
    <row r="201" spans="1:19" s="179" customFormat="1" ht="15">
      <c r="A201" s="136"/>
      <c r="B201" s="136"/>
      <c r="C201" s="230"/>
      <c r="E201" s="138"/>
      <c r="F201" s="136"/>
      <c r="G201" s="136"/>
      <c r="H201" s="231"/>
      <c r="I201" s="138"/>
      <c r="J201" s="136"/>
      <c r="K201" s="136"/>
      <c r="L201" s="231"/>
      <c r="M201" s="138"/>
      <c r="N201" s="136"/>
      <c r="O201" s="136"/>
      <c r="P201" s="136"/>
      <c r="Q201" s="136"/>
      <c r="R201" s="302"/>
      <c r="S201" s="302"/>
    </row>
    <row r="202" spans="1:19" s="179" customFormat="1" ht="15">
      <c r="A202" s="136"/>
      <c r="B202" s="136"/>
      <c r="C202" s="230"/>
      <c r="E202" s="138"/>
      <c r="F202" s="136"/>
      <c r="G202" s="136"/>
      <c r="H202" s="231"/>
      <c r="I202" s="138"/>
      <c r="J202" s="136"/>
      <c r="K202" s="136"/>
      <c r="L202" s="231"/>
      <c r="M202" s="138"/>
      <c r="N202" s="136"/>
      <c r="O202" s="136"/>
      <c r="P202" s="136"/>
      <c r="Q202" s="136"/>
      <c r="R202" s="302"/>
      <c r="S202" s="302"/>
    </row>
    <row r="203" spans="1:19" s="179" customFormat="1" ht="15">
      <c r="A203" s="136"/>
      <c r="B203" s="136"/>
      <c r="C203" s="230"/>
      <c r="E203" s="138"/>
      <c r="F203" s="136"/>
      <c r="G203" s="136"/>
      <c r="H203" s="231"/>
      <c r="I203" s="138"/>
      <c r="J203" s="136"/>
      <c r="K203" s="136"/>
      <c r="L203" s="231"/>
      <c r="M203" s="138"/>
      <c r="N203" s="136"/>
      <c r="O203" s="136"/>
      <c r="P203" s="136"/>
      <c r="Q203" s="136"/>
      <c r="R203" s="302"/>
      <c r="S203" s="302"/>
    </row>
    <row r="204" spans="1:19" s="179" customFormat="1" ht="15">
      <c r="A204" s="136"/>
      <c r="B204" s="136"/>
      <c r="C204" s="230"/>
      <c r="E204" s="138"/>
      <c r="F204" s="136"/>
      <c r="G204" s="136"/>
      <c r="H204" s="231"/>
      <c r="I204" s="138"/>
      <c r="J204" s="136"/>
      <c r="K204" s="136"/>
      <c r="L204" s="231"/>
      <c r="M204" s="138"/>
      <c r="N204" s="136"/>
      <c r="O204" s="136"/>
      <c r="P204" s="136"/>
      <c r="Q204" s="136"/>
      <c r="R204" s="302"/>
      <c r="S204" s="302"/>
    </row>
    <row r="205" spans="1:19" s="179" customFormat="1" ht="15">
      <c r="A205" s="136"/>
      <c r="B205" s="136"/>
      <c r="C205" s="230"/>
      <c r="E205" s="138"/>
      <c r="F205" s="136"/>
      <c r="G205" s="136"/>
      <c r="H205" s="231"/>
      <c r="I205" s="138"/>
      <c r="J205" s="136"/>
      <c r="K205" s="136"/>
      <c r="L205" s="231"/>
      <c r="M205" s="138"/>
      <c r="N205" s="136"/>
      <c r="O205" s="136"/>
      <c r="P205" s="136"/>
      <c r="Q205" s="136"/>
      <c r="R205" s="302"/>
      <c r="S205" s="302"/>
    </row>
    <row r="206" spans="1:19" s="179" customFormat="1" ht="15">
      <c r="A206" s="136"/>
      <c r="B206" s="136"/>
      <c r="C206" s="230"/>
      <c r="E206" s="138"/>
      <c r="F206" s="136"/>
      <c r="G206" s="136"/>
      <c r="H206" s="231"/>
      <c r="I206" s="138"/>
      <c r="J206" s="136"/>
      <c r="K206" s="136"/>
      <c r="L206" s="231"/>
      <c r="M206" s="138"/>
      <c r="N206" s="136"/>
      <c r="O206" s="136"/>
      <c r="P206" s="136"/>
      <c r="Q206" s="136"/>
      <c r="R206" s="302"/>
      <c r="S206" s="302"/>
    </row>
    <row r="207" spans="1:19" s="179" customFormat="1" ht="15">
      <c r="A207" s="136"/>
      <c r="B207" s="136"/>
      <c r="C207" s="230"/>
      <c r="E207" s="138"/>
      <c r="F207" s="136"/>
      <c r="G207" s="136"/>
      <c r="H207" s="231"/>
      <c r="I207" s="138"/>
      <c r="J207" s="136"/>
      <c r="K207" s="136"/>
      <c r="L207" s="231"/>
      <c r="M207" s="138"/>
      <c r="N207" s="136"/>
      <c r="O207" s="136"/>
      <c r="P207" s="136"/>
      <c r="Q207" s="136"/>
      <c r="R207" s="302"/>
      <c r="S207" s="302"/>
    </row>
    <row r="208" spans="1:19" s="179" customFormat="1" ht="15">
      <c r="A208" s="136"/>
      <c r="B208" s="136"/>
      <c r="C208" s="230"/>
      <c r="E208" s="138"/>
      <c r="F208" s="136"/>
      <c r="G208" s="136"/>
      <c r="H208" s="231"/>
      <c r="I208" s="138"/>
      <c r="J208" s="136"/>
      <c r="K208" s="136"/>
      <c r="L208" s="231"/>
      <c r="M208" s="138"/>
      <c r="N208" s="136"/>
      <c r="O208" s="136"/>
      <c r="P208" s="136"/>
      <c r="Q208" s="136"/>
      <c r="R208" s="302"/>
      <c r="S208" s="302"/>
    </row>
    <row r="209" spans="1:19" s="179" customFormat="1" ht="15">
      <c r="A209" s="136"/>
      <c r="B209" s="136"/>
      <c r="C209" s="230"/>
      <c r="E209" s="138"/>
      <c r="F209" s="136"/>
      <c r="G209" s="136"/>
      <c r="H209" s="231"/>
      <c r="I209" s="138"/>
      <c r="J209" s="136"/>
      <c r="K209" s="136"/>
      <c r="L209" s="231"/>
      <c r="M209" s="138"/>
      <c r="N209" s="136"/>
      <c r="O209" s="136"/>
      <c r="P209" s="136"/>
      <c r="Q209" s="136"/>
      <c r="R209" s="302"/>
      <c r="S209" s="302"/>
    </row>
    <row r="210" spans="1:19" s="179" customFormat="1" ht="15">
      <c r="A210" s="136"/>
      <c r="B210" s="136"/>
      <c r="C210" s="230"/>
      <c r="E210" s="138"/>
      <c r="F210" s="136"/>
      <c r="G210" s="136"/>
      <c r="H210" s="231"/>
      <c r="I210" s="138"/>
      <c r="J210" s="136"/>
      <c r="K210" s="136"/>
      <c r="L210" s="231"/>
      <c r="M210" s="138"/>
      <c r="N210" s="136"/>
      <c r="O210" s="136"/>
      <c r="P210" s="136"/>
      <c r="Q210" s="136"/>
      <c r="R210" s="302"/>
      <c r="S210" s="302"/>
    </row>
    <row r="211" spans="1:19" s="179" customFormat="1" ht="15">
      <c r="A211" s="136"/>
      <c r="B211" s="136"/>
      <c r="C211" s="230"/>
      <c r="E211" s="138"/>
      <c r="F211" s="136"/>
      <c r="G211" s="136"/>
      <c r="H211" s="231"/>
      <c r="I211" s="138"/>
      <c r="J211" s="136"/>
      <c r="K211" s="136"/>
      <c r="L211" s="231"/>
      <c r="M211" s="138"/>
      <c r="N211" s="136"/>
      <c r="O211" s="136"/>
      <c r="P211" s="136"/>
      <c r="Q211" s="136"/>
      <c r="R211" s="302"/>
      <c r="S211" s="302"/>
    </row>
    <row r="212" spans="1:19" s="179" customFormat="1" ht="15">
      <c r="A212" s="136"/>
      <c r="B212" s="136"/>
      <c r="C212" s="230"/>
      <c r="E212" s="138"/>
      <c r="F212" s="136"/>
      <c r="G212" s="136"/>
      <c r="H212" s="231"/>
      <c r="I212" s="138"/>
      <c r="J212" s="136"/>
      <c r="K212" s="136"/>
      <c r="L212" s="231"/>
      <c r="M212" s="138"/>
      <c r="N212" s="136"/>
      <c r="O212" s="136"/>
      <c r="P212" s="136"/>
      <c r="Q212" s="136"/>
      <c r="R212" s="302"/>
      <c r="S212" s="302"/>
    </row>
    <row r="213" spans="1:19" s="179" customFormat="1" ht="15">
      <c r="A213" s="136"/>
      <c r="B213" s="136"/>
      <c r="C213" s="230"/>
      <c r="E213" s="138"/>
      <c r="F213" s="136"/>
      <c r="G213" s="136"/>
      <c r="H213" s="231"/>
      <c r="I213" s="138"/>
      <c r="J213" s="136"/>
      <c r="K213" s="136"/>
      <c r="L213" s="231"/>
      <c r="M213" s="138"/>
      <c r="N213" s="136"/>
      <c r="O213" s="136"/>
      <c r="P213" s="136"/>
      <c r="Q213" s="136"/>
      <c r="R213" s="302"/>
      <c r="S213" s="302"/>
    </row>
    <row r="214" spans="1:19" s="179" customFormat="1" ht="15">
      <c r="A214" s="136"/>
      <c r="B214" s="136"/>
      <c r="C214" s="230"/>
      <c r="E214" s="138"/>
      <c r="F214" s="136"/>
      <c r="G214" s="136"/>
      <c r="H214" s="231"/>
      <c r="I214" s="138"/>
      <c r="J214" s="136"/>
      <c r="K214" s="136"/>
      <c r="L214" s="231"/>
      <c r="M214" s="138"/>
      <c r="N214" s="136"/>
      <c r="O214" s="136"/>
      <c r="P214" s="136"/>
      <c r="Q214" s="136"/>
      <c r="R214" s="302"/>
      <c r="S214" s="302"/>
    </row>
    <row r="215" spans="1:19" s="179" customFormat="1" ht="15">
      <c r="A215" s="136"/>
      <c r="B215" s="136"/>
      <c r="C215" s="230"/>
      <c r="E215" s="138"/>
      <c r="F215" s="136"/>
      <c r="G215" s="136"/>
      <c r="H215" s="231"/>
      <c r="I215" s="138"/>
      <c r="J215" s="136"/>
      <c r="K215" s="136"/>
      <c r="L215" s="231"/>
      <c r="M215" s="138"/>
      <c r="N215" s="136"/>
      <c r="O215" s="136"/>
      <c r="P215" s="136"/>
      <c r="Q215" s="136"/>
      <c r="R215" s="302"/>
      <c r="S215" s="302"/>
    </row>
    <row r="216" spans="1:19" s="179" customFormat="1" ht="15">
      <c r="A216" s="136"/>
      <c r="B216" s="136"/>
      <c r="C216" s="230"/>
      <c r="E216" s="138"/>
      <c r="F216" s="136"/>
      <c r="G216" s="136"/>
      <c r="H216" s="231"/>
      <c r="I216" s="138"/>
      <c r="J216" s="136"/>
      <c r="K216" s="136"/>
      <c r="L216" s="231"/>
      <c r="M216" s="138"/>
      <c r="N216" s="136"/>
      <c r="O216" s="136"/>
      <c r="P216" s="136"/>
      <c r="Q216" s="136"/>
      <c r="R216" s="302"/>
      <c r="S216" s="302"/>
    </row>
    <row r="217" spans="1:19" s="179" customFormat="1" ht="15">
      <c r="A217" s="136"/>
      <c r="B217" s="136"/>
      <c r="C217" s="230"/>
      <c r="E217" s="138"/>
      <c r="F217" s="136"/>
      <c r="G217" s="136"/>
      <c r="H217" s="231"/>
      <c r="I217" s="138"/>
      <c r="J217" s="136"/>
      <c r="K217" s="136"/>
      <c r="L217" s="231"/>
      <c r="M217" s="138"/>
      <c r="N217" s="136"/>
      <c r="O217" s="136"/>
      <c r="P217" s="136"/>
      <c r="Q217" s="136"/>
      <c r="R217" s="302"/>
      <c r="S217" s="302"/>
    </row>
    <row r="218" spans="1:19" s="179" customFormat="1" ht="15">
      <c r="A218" s="136"/>
      <c r="B218" s="136"/>
      <c r="C218" s="230"/>
      <c r="E218" s="138"/>
      <c r="F218" s="136"/>
      <c r="G218" s="136"/>
      <c r="H218" s="231"/>
      <c r="I218" s="138"/>
      <c r="J218" s="136"/>
      <c r="K218" s="136"/>
      <c r="L218" s="231"/>
      <c r="M218" s="138"/>
      <c r="N218" s="136"/>
      <c r="O218" s="136"/>
      <c r="P218" s="136"/>
      <c r="Q218" s="136"/>
      <c r="R218" s="302"/>
      <c r="S218" s="302"/>
    </row>
    <row r="219" spans="1:19" s="179" customFormat="1" ht="15">
      <c r="A219" s="136"/>
      <c r="B219" s="136"/>
      <c r="C219" s="230"/>
      <c r="E219" s="138"/>
      <c r="F219" s="136"/>
      <c r="G219" s="136"/>
      <c r="H219" s="231"/>
      <c r="I219" s="138"/>
      <c r="J219" s="136"/>
      <c r="K219" s="136"/>
      <c r="L219" s="231"/>
      <c r="M219" s="138"/>
      <c r="N219" s="136"/>
      <c r="O219" s="136"/>
      <c r="P219" s="136"/>
      <c r="Q219" s="136"/>
      <c r="R219" s="302"/>
      <c r="S219" s="302"/>
    </row>
    <row r="220" spans="1:19" s="179" customFormat="1" ht="15">
      <c r="A220" s="136"/>
      <c r="B220" s="136"/>
      <c r="C220" s="230"/>
      <c r="E220" s="138"/>
      <c r="F220" s="136"/>
      <c r="G220" s="136"/>
      <c r="H220" s="231"/>
      <c r="I220" s="138"/>
      <c r="J220" s="136"/>
      <c r="K220" s="136"/>
      <c r="L220" s="231"/>
      <c r="M220" s="138"/>
      <c r="N220" s="136"/>
      <c r="O220" s="136"/>
      <c r="P220" s="136"/>
      <c r="Q220" s="136"/>
      <c r="R220" s="302"/>
      <c r="S220" s="302"/>
    </row>
    <row r="221" spans="1:19" s="179" customFormat="1" ht="15">
      <c r="A221" s="136"/>
      <c r="B221" s="136"/>
      <c r="C221" s="230"/>
      <c r="E221" s="138"/>
      <c r="F221" s="136"/>
      <c r="G221" s="136"/>
      <c r="H221" s="231"/>
      <c r="I221" s="138"/>
      <c r="J221" s="136"/>
      <c r="K221" s="136"/>
      <c r="L221" s="231"/>
      <c r="M221" s="138"/>
      <c r="N221" s="136"/>
      <c r="O221" s="136"/>
      <c r="P221" s="136"/>
      <c r="Q221" s="136"/>
      <c r="R221" s="302"/>
      <c r="S221" s="302"/>
    </row>
    <row r="222" spans="1:19" s="179" customFormat="1" ht="15">
      <c r="A222" s="136"/>
      <c r="B222" s="136"/>
      <c r="C222" s="230"/>
      <c r="E222" s="138"/>
      <c r="F222" s="136"/>
      <c r="G222" s="136"/>
      <c r="H222" s="231"/>
      <c r="I222" s="138"/>
      <c r="J222" s="136"/>
      <c r="K222" s="136"/>
      <c r="L222" s="231"/>
      <c r="M222" s="138"/>
      <c r="N222" s="136"/>
      <c r="O222" s="136"/>
      <c r="P222" s="136"/>
      <c r="Q222" s="136"/>
      <c r="R222" s="302"/>
      <c r="S222" s="302"/>
    </row>
    <row r="223" spans="1:19" s="179" customFormat="1" ht="15">
      <c r="A223" s="136"/>
      <c r="B223" s="136"/>
      <c r="C223" s="230"/>
      <c r="E223" s="138"/>
      <c r="F223" s="136"/>
      <c r="G223" s="136"/>
      <c r="H223" s="231"/>
      <c r="I223" s="138"/>
      <c r="J223" s="136"/>
      <c r="K223" s="136"/>
      <c r="L223" s="231"/>
      <c r="M223" s="138"/>
      <c r="N223" s="136"/>
      <c r="O223" s="136"/>
      <c r="P223" s="136"/>
      <c r="Q223" s="136"/>
      <c r="R223" s="302"/>
      <c r="S223" s="302"/>
    </row>
    <row r="224" spans="1:19" s="179" customFormat="1" ht="15">
      <c r="A224" s="136"/>
      <c r="B224" s="136"/>
      <c r="C224" s="230"/>
      <c r="E224" s="138"/>
      <c r="F224" s="136"/>
      <c r="G224" s="136"/>
      <c r="H224" s="231"/>
      <c r="I224" s="138"/>
      <c r="J224" s="136"/>
      <c r="K224" s="136"/>
      <c r="L224" s="231"/>
      <c r="M224" s="138"/>
      <c r="N224" s="136"/>
      <c r="O224" s="136"/>
      <c r="P224" s="136"/>
      <c r="Q224" s="136"/>
      <c r="R224" s="302"/>
      <c r="S224" s="302"/>
    </row>
    <row r="225" spans="1:19" s="179" customFormat="1" ht="15">
      <c r="A225" s="136"/>
      <c r="B225" s="136"/>
      <c r="C225" s="230"/>
      <c r="E225" s="138"/>
      <c r="F225" s="136"/>
      <c r="G225" s="136"/>
      <c r="H225" s="231"/>
      <c r="I225" s="138"/>
      <c r="J225" s="136"/>
      <c r="K225" s="136"/>
      <c r="L225" s="231"/>
      <c r="M225" s="138"/>
      <c r="N225" s="136"/>
      <c r="O225" s="136"/>
      <c r="P225" s="136"/>
      <c r="Q225" s="136"/>
      <c r="R225" s="302"/>
      <c r="S225" s="302"/>
    </row>
    <row r="226" spans="1:19" s="179" customFormat="1" ht="15">
      <c r="A226" s="136"/>
      <c r="B226" s="136"/>
      <c r="C226" s="230"/>
      <c r="E226" s="138"/>
      <c r="F226" s="136"/>
      <c r="G226" s="136"/>
      <c r="H226" s="231"/>
      <c r="I226" s="138"/>
      <c r="J226" s="136"/>
      <c r="K226" s="136"/>
      <c r="L226" s="231"/>
      <c r="M226" s="138"/>
      <c r="N226" s="136"/>
      <c r="O226" s="136"/>
      <c r="P226" s="136"/>
      <c r="Q226" s="136"/>
      <c r="R226" s="302"/>
      <c r="S226" s="302"/>
    </row>
    <row r="227" spans="1:19" s="179" customFormat="1" ht="15">
      <c r="A227" s="136"/>
      <c r="B227" s="136"/>
      <c r="C227" s="230"/>
      <c r="E227" s="138"/>
      <c r="F227" s="136"/>
      <c r="G227" s="136"/>
      <c r="H227" s="231"/>
      <c r="I227" s="138"/>
      <c r="J227" s="136"/>
      <c r="K227" s="136"/>
      <c r="L227" s="231"/>
      <c r="M227" s="138"/>
      <c r="N227" s="136"/>
      <c r="O227" s="136"/>
      <c r="P227" s="136"/>
      <c r="Q227" s="136"/>
      <c r="R227" s="302"/>
      <c r="S227" s="302"/>
    </row>
    <row r="228" spans="1:19" s="179" customFormat="1" ht="15">
      <c r="A228" s="136"/>
      <c r="B228" s="136"/>
      <c r="C228" s="230"/>
      <c r="E228" s="138"/>
      <c r="F228" s="136"/>
      <c r="G228" s="136"/>
      <c r="H228" s="231"/>
      <c r="I228" s="138"/>
      <c r="J228" s="136"/>
      <c r="K228" s="136"/>
      <c r="L228" s="231"/>
      <c r="M228" s="138"/>
      <c r="N228" s="136"/>
      <c r="O228" s="136"/>
      <c r="P228" s="136"/>
      <c r="Q228" s="136"/>
      <c r="R228" s="302"/>
      <c r="S228" s="302"/>
    </row>
    <row r="229" spans="1:19" s="179" customFormat="1" ht="15">
      <c r="A229" s="136"/>
      <c r="B229" s="136"/>
      <c r="C229" s="230"/>
      <c r="E229" s="138"/>
      <c r="F229" s="136"/>
      <c r="G229" s="136"/>
      <c r="H229" s="231"/>
      <c r="I229" s="138"/>
      <c r="J229" s="136"/>
      <c r="K229" s="136"/>
      <c r="L229" s="231"/>
      <c r="M229" s="138"/>
      <c r="N229" s="136"/>
      <c r="O229" s="136"/>
      <c r="P229" s="136"/>
      <c r="Q229" s="136"/>
      <c r="R229" s="302"/>
      <c r="S229" s="302"/>
    </row>
    <row r="230" spans="1:19" s="179" customFormat="1" ht="15">
      <c r="A230" s="136"/>
      <c r="B230" s="136"/>
      <c r="C230" s="230"/>
      <c r="E230" s="138"/>
      <c r="F230" s="136"/>
      <c r="G230" s="136"/>
      <c r="H230" s="231"/>
      <c r="I230" s="138"/>
      <c r="J230" s="136"/>
      <c r="K230" s="136"/>
      <c r="L230" s="231"/>
      <c r="M230" s="138"/>
      <c r="N230" s="136"/>
      <c r="O230" s="136"/>
      <c r="P230" s="136"/>
      <c r="Q230" s="136"/>
      <c r="R230" s="302"/>
      <c r="S230" s="302"/>
    </row>
    <row r="231" spans="1:19" s="179" customFormat="1" ht="15">
      <c r="A231" s="136"/>
      <c r="B231" s="136"/>
      <c r="C231" s="230"/>
      <c r="E231" s="138"/>
      <c r="F231" s="136"/>
      <c r="G231" s="136"/>
      <c r="H231" s="231"/>
      <c r="I231" s="138"/>
      <c r="J231" s="136"/>
      <c r="K231" s="136"/>
      <c r="L231" s="231"/>
      <c r="M231" s="138"/>
      <c r="N231" s="136"/>
      <c r="O231" s="136"/>
      <c r="P231" s="136"/>
      <c r="Q231" s="136"/>
      <c r="R231" s="302"/>
      <c r="S231" s="302"/>
    </row>
    <row r="232" spans="1:19" s="179" customFormat="1" ht="15">
      <c r="A232" s="136"/>
      <c r="B232" s="136"/>
      <c r="C232" s="230"/>
      <c r="E232" s="138"/>
      <c r="F232" s="136"/>
      <c r="G232" s="136"/>
      <c r="H232" s="231"/>
      <c r="I232" s="138"/>
      <c r="J232" s="136"/>
      <c r="K232" s="136"/>
      <c r="L232" s="231"/>
      <c r="M232" s="138"/>
      <c r="N232" s="136"/>
      <c r="O232" s="136"/>
      <c r="P232" s="136"/>
      <c r="Q232" s="136"/>
      <c r="R232" s="302"/>
      <c r="S232" s="302"/>
    </row>
    <row r="233" spans="1:19" s="179" customFormat="1" ht="15">
      <c r="A233" s="136"/>
      <c r="B233" s="136"/>
      <c r="C233" s="230"/>
      <c r="E233" s="138"/>
      <c r="F233" s="136"/>
      <c r="G233" s="136"/>
      <c r="H233" s="231"/>
      <c r="I233" s="138"/>
      <c r="J233" s="136"/>
      <c r="K233" s="136"/>
      <c r="L233" s="231"/>
      <c r="M233" s="138"/>
      <c r="N233" s="136"/>
      <c r="O233" s="136"/>
      <c r="P233" s="136"/>
      <c r="Q233" s="136"/>
      <c r="R233" s="302"/>
      <c r="S233" s="302"/>
    </row>
    <row r="234" spans="1:19" s="179" customFormat="1" ht="15">
      <c r="A234" s="136"/>
      <c r="B234" s="136"/>
      <c r="C234" s="230"/>
      <c r="E234" s="138"/>
      <c r="F234" s="136"/>
      <c r="G234" s="136"/>
      <c r="H234" s="231"/>
      <c r="I234" s="138"/>
      <c r="J234" s="136"/>
      <c r="K234" s="136"/>
      <c r="L234" s="231"/>
      <c r="M234" s="138"/>
      <c r="N234" s="136"/>
      <c r="O234" s="136"/>
      <c r="P234" s="136"/>
      <c r="Q234" s="136"/>
      <c r="R234" s="302"/>
      <c r="S234" s="302"/>
    </row>
    <row r="235" spans="1:19" s="179" customFormat="1" ht="15">
      <c r="A235" s="136"/>
      <c r="B235" s="136"/>
      <c r="C235" s="230"/>
      <c r="E235" s="138"/>
      <c r="F235" s="136"/>
      <c r="G235" s="136"/>
      <c r="H235" s="231"/>
      <c r="I235" s="138"/>
      <c r="J235" s="136"/>
      <c r="K235" s="136"/>
      <c r="L235" s="231"/>
      <c r="M235" s="138"/>
      <c r="N235" s="136"/>
      <c r="O235" s="136"/>
      <c r="P235" s="136"/>
      <c r="Q235" s="136"/>
      <c r="R235" s="302"/>
      <c r="S235" s="302"/>
    </row>
    <row r="236" spans="1:19" s="179" customFormat="1" ht="15">
      <c r="A236" s="136"/>
      <c r="B236" s="136"/>
      <c r="C236" s="230"/>
      <c r="E236" s="138"/>
      <c r="F236" s="136"/>
      <c r="G236" s="136"/>
      <c r="H236" s="231"/>
      <c r="I236" s="138"/>
      <c r="J236" s="136"/>
      <c r="K236" s="136"/>
      <c r="L236" s="231"/>
      <c r="M236" s="138"/>
      <c r="N236" s="136"/>
      <c r="O236" s="136"/>
      <c r="P236" s="136"/>
      <c r="Q236" s="136"/>
      <c r="R236" s="302"/>
      <c r="S236" s="302"/>
    </row>
    <row r="237" spans="1:19" s="179" customFormat="1" ht="15">
      <c r="A237" s="136"/>
      <c r="B237" s="136"/>
      <c r="C237" s="230"/>
      <c r="E237" s="138"/>
      <c r="F237" s="136"/>
      <c r="G237" s="136"/>
      <c r="H237" s="231"/>
      <c r="I237" s="138"/>
      <c r="J237" s="136"/>
      <c r="K237" s="136"/>
      <c r="L237" s="231"/>
      <c r="M237" s="138"/>
      <c r="N237" s="136"/>
      <c r="O237" s="136"/>
      <c r="P237" s="136"/>
      <c r="Q237" s="136"/>
      <c r="R237" s="302"/>
      <c r="S237" s="302"/>
    </row>
    <row r="238" spans="1:19" s="179" customFormat="1" ht="15">
      <c r="A238" s="136"/>
      <c r="B238" s="136"/>
      <c r="C238" s="230"/>
      <c r="E238" s="138"/>
      <c r="F238" s="136"/>
      <c r="G238" s="136"/>
      <c r="H238" s="231"/>
      <c r="I238" s="138"/>
      <c r="J238" s="136"/>
      <c r="K238" s="136"/>
      <c r="L238" s="231"/>
      <c r="M238" s="138"/>
      <c r="N238" s="136"/>
      <c r="O238" s="136"/>
      <c r="P238" s="136"/>
      <c r="Q238" s="136"/>
      <c r="R238" s="302"/>
      <c r="S238" s="302"/>
    </row>
    <row r="239" spans="1:19" s="179" customFormat="1" ht="15">
      <c r="A239" s="136"/>
      <c r="B239" s="136"/>
      <c r="C239" s="230"/>
      <c r="E239" s="138"/>
      <c r="F239" s="136"/>
      <c r="G239" s="136"/>
      <c r="H239" s="231"/>
      <c r="I239" s="138"/>
      <c r="J239" s="136"/>
      <c r="K239" s="136"/>
      <c r="L239" s="231"/>
      <c r="M239" s="138"/>
      <c r="N239" s="136"/>
      <c r="O239" s="136"/>
      <c r="P239" s="136"/>
      <c r="Q239" s="136"/>
      <c r="R239" s="302"/>
      <c r="S239" s="302"/>
    </row>
    <row r="240" spans="1:19" s="179" customFormat="1" ht="15">
      <c r="A240" s="136"/>
      <c r="B240" s="136"/>
      <c r="C240" s="230"/>
      <c r="E240" s="138"/>
      <c r="F240" s="136"/>
      <c r="G240" s="136"/>
      <c r="H240" s="231"/>
      <c r="I240" s="138"/>
      <c r="J240" s="136"/>
      <c r="K240" s="136"/>
      <c r="L240" s="231"/>
      <c r="M240" s="138"/>
      <c r="N240" s="136"/>
      <c r="O240" s="136"/>
      <c r="P240" s="136"/>
      <c r="Q240" s="136"/>
      <c r="R240" s="302"/>
      <c r="S240" s="302"/>
    </row>
    <row r="241" spans="1:19" s="179" customFormat="1" ht="15">
      <c r="A241" s="136"/>
      <c r="B241" s="136"/>
      <c r="C241" s="230"/>
      <c r="E241" s="138"/>
      <c r="F241" s="136"/>
      <c r="G241" s="136"/>
      <c r="H241" s="231"/>
      <c r="I241" s="138"/>
      <c r="J241" s="136"/>
      <c r="K241" s="136"/>
      <c r="L241" s="231"/>
      <c r="M241" s="138"/>
      <c r="N241" s="136"/>
      <c r="O241" s="136"/>
      <c r="P241" s="136"/>
      <c r="Q241" s="136"/>
      <c r="R241" s="302"/>
      <c r="S241" s="302"/>
    </row>
    <row r="242" spans="1:19" s="179" customFormat="1" ht="15">
      <c r="A242" s="136"/>
      <c r="B242" s="136"/>
      <c r="C242" s="230"/>
      <c r="E242" s="138"/>
      <c r="F242" s="136"/>
      <c r="G242" s="136"/>
      <c r="H242" s="231"/>
      <c r="I242" s="138"/>
      <c r="J242" s="136"/>
      <c r="K242" s="136"/>
      <c r="L242" s="231"/>
      <c r="M242" s="138"/>
      <c r="N242" s="136"/>
      <c r="O242" s="136"/>
      <c r="P242" s="136"/>
      <c r="Q242" s="136"/>
      <c r="R242" s="302"/>
      <c r="S242" s="302"/>
    </row>
    <row r="243" spans="1:19" s="179" customFormat="1" ht="15">
      <c r="A243" s="136"/>
      <c r="B243" s="136"/>
      <c r="C243" s="230"/>
      <c r="E243" s="138"/>
      <c r="F243" s="136"/>
      <c r="G243" s="136"/>
      <c r="H243" s="231"/>
      <c r="I243" s="138"/>
      <c r="J243" s="136"/>
      <c r="K243" s="136"/>
      <c r="L243" s="231"/>
      <c r="M243" s="138"/>
      <c r="N243" s="136"/>
      <c r="O243" s="136"/>
      <c r="P243" s="136"/>
      <c r="Q243" s="136"/>
      <c r="R243" s="302"/>
      <c r="S243" s="302"/>
    </row>
    <row r="244" spans="1:19" s="179" customFormat="1" ht="15">
      <c r="A244" s="136"/>
      <c r="B244" s="136"/>
      <c r="C244" s="230"/>
      <c r="E244" s="138"/>
      <c r="F244" s="136"/>
      <c r="G244" s="136"/>
      <c r="H244" s="231"/>
      <c r="I244" s="138"/>
      <c r="J244" s="136"/>
      <c r="K244" s="136"/>
      <c r="L244" s="231"/>
      <c r="M244" s="138"/>
      <c r="N244" s="136"/>
      <c r="O244" s="136"/>
      <c r="P244" s="136"/>
      <c r="Q244" s="136"/>
      <c r="R244" s="302"/>
      <c r="S244" s="302"/>
    </row>
    <row r="245" spans="1:19" s="179" customFormat="1" ht="15">
      <c r="A245" s="136"/>
      <c r="B245" s="136"/>
      <c r="C245" s="230"/>
      <c r="E245" s="138"/>
      <c r="F245" s="136"/>
      <c r="G245" s="136"/>
      <c r="H245" s="231"/>
      <c r="I245" s="138"/>
      <c r="J245" s="136"/>
      <c r="K245" s="136"/>
      <c r="L245" s="231"/>
      <c r="M245" s="138"/>
      <c r="N245" s="136"/>
      <c r="O245" s="136"/>
      <c r="P245" s="136"/>
      <c r="Q245" s="136"/>
      <c r="R245" s="302"/>
      <c r="S245" s="302"/>
    </row>
    <row r="246" spans="1:19" s="179" customFormat="1" ht="15">
      <c r="A246" s="136"/>
      <c r="B246" s="136"/>
      <c r="C246" s="230"/>
      <c r="E246" s="138"/>
      <c r="F246" s="136"/>
      <c r="G246" s="136"/>
      <c r="H246" s="231"/>
      <c r="I246" s="138"/>
      <c r="J246" s="136"/>
      <c r="K246" s="136"/>
      <c r="L246" s="231"/>
      <c r="M246" s="138"/>
      <c r="N246" s="136"/>
      <c r="O246" s="136"/>
      <c r="P246" s="136"/>
      <c r="Q246" s="136"/>
      <c r="R246" s="302"/>
      <c r="S246" s="302"/>
    </row>
    <row r="247" spans="1:19" s="179" customFormat="1" ht="15">
      <c r="A247" s="136"/>
      <c r="B247" s="136"/>
      <c r="C247" s="230"/>
      <c r="E247" s="138"/>
      <c r="F247" s="136"/>
      <c r="G247" s="136"/>
      <c r="H247" s="231"/>
      <c r="I247" s="138"/>
      <c r="J247" s="136"/>
      <c r="K247" s="136"/>
      <c r="L247" s="231"/>
      <c r="M247" s="138"/>
      <c r="N247" s="136"/>
      <c r="O247" s="136"/>
      <c r="P247" s="136"/>
      <c r="Q247" s="136"/>
      <c r="R247" s="302"/>
      <c r="S247" s="302"/>
    </row>
    <row r="248" spans="1:19" s="179" customFormat="1" ht="15">
      <c r="A248" s="136"/>
      <c r="B248" s="136"/>
      <c r="C248" s="230"/>
      <c r="E248" s="138"/>
      <c r="F248" s="136"/>
      <c r="G248" s="136"/>
      <c r="H248" s="231"/>
      <c r="I248" s="138"/>
      <c r="J248" s="136"/>
      <c r="K248" s="136"/>
      <c r="L248" s="231"/>
      <c r="M248" s="138"/>
      <c r="N248" s="136"/>
      <c r="O248" s="136"/>
      <c r="P248" s="136"/>
      <c r="Q248" s="136"/>
      <c r="R248" s="302"/>
      <c r="S248" s="302"/>
    </row>
    <row r="249" spans="1:19" s="179" customFormat="1" ht="15">
      <c r="A249" s="136"/>
      <c r="B249" s="136"/>
      <c r="C249" s="230"/>
      <c r="E249" s="138"/>
      <c r="F249" s="136"/>
      <c r="G249" s="136"/>
      <c r="H249" s="231"/>
      <c r="I249" s="138"/>
      <c r="J249" s="136"/>
      <c r="K249" s="136"/>
      <c r="L249" s="231"/>
      <c r="M249" s="138"/>
      <c r="N249" s="136"/>
      <c r="O249" s="136"/>
      <c r="P249" s="136"/>
      <c r="Q249" s="136"/>
      <c r="R249" s="302"/>
      <c r="S249" s="302"/>
    </row>
    <row r="250" spans="1:19" s="179" customFormat="1" ht="15">
      <c r="A250" s="136"/>
      <c r="B250" s="136"/>
      <c r="C250" s="230"/>
      <c r="E250" s="138"/>
      <c r="F250" s="136"/>
      <c r="G250" s="136"/>
      <c r="H250" s="231"/>
      <c r="I250" s="138"/>
      <c r="J250" s="136"/>
      <c r="K250" s="136"/>
      <c r="L250" s="231"/>
      <c r="M250" s="138"/>
      <c r="N250" s="136"/>
      <c r="O250" s="136"/>
      <c r="P250" s="136"/>
      <c r="Q250" s="136"/>
      <c r="R250" s="302"/>
      <c r="S250" s="302"/>
    </row>
    <row r="251" spans="1:19" s="179" customFormat="1" ht="15">
      <c r="A251" s="136"/>
      <c r="B251" s="136"/>
      <c r="C251" s="230"/>
      <c r="E251" s="138"/>
      <c r="F251" s="136"/>
      <c r="G251" s="136"/>
      <c r="H251" s="231"/>
      <c r="I251" s="138"/>
      <c r="J251" s="136"/>
      <c r="K251" s="136"/>
      <c r="L251" s="231"/>
      <c r="M251" s="138"/>
      <c r="N251" s="136"/>
      <c r="O251" s="136"/>
      <c r="P251" s="136"/>
      <c r="Q251" s="136"/>
      <c r="R251" s="302"/>
      <c r="S251" s="302"/>
    </row>
    <row r="252" spans="1:19" s="179" customFormat="1" ht="15">
      <c r="A252" s="136"/>
      <c r="B252" s="136"/>
      <c r="C252" s="230"/>
      <c r="E252" s="138"/>
      <c r="F252" s="136"/>
      <c r="G252" s="136"/>
      <c r="H252" s="231"/>
      <c r="I252" s="138"/>
      <c r="J252" s="136"/>
      <c r="K252" s="136"/>
      <c r="L252" s="231"/>
      <c r="M252" s="138"/>
      <c r="N252" s="136"/>
      <c r="O252" s="136"/>
      <c r="P252" s="136"/>
      <c r="Q252" s="136"/>
      <c r="R252" s="302"/>
      <c r="S252" s="302"/>
    </row>
    <row r="253" spans="1:19" s="179" customFormat="1" ht="15">
      <c r="A253" s="136"/>
      <c r="B253" s="136"/>
      <c r="C253" s="230"/>
      <c r="E253" s="138"/>
      <c r="F253" s="136"/>
      <c r="G253" s="136"/>
      <c r="H253" s="231"/>
      <c r="I253" s="138"/>
      <c r="J253" s="136"/>
      <c r="K253" s="136"/>
      <c r="L253" s="231"/>
      <c r="M253" s="138"/>
      <c r="N253" s="136"/>
      <c r="O253" s="136"/>
      <c r="P253" s="136"/>
      <c r="Q253" s="136"/>
      <c r="R253" s="302"/>
      <c r="S253" s="302"/>
    </row>
    <row r="254" spans="1:19" s="179" customFormat="1" ht="15">
      <c r="A254" s="136"/>
      <c r="B254" s="136"/>
      <c r="C254" s="230"/>
      <c r="E254" s="138"/>
      <c r="F254" s="136"/>
      <c r="G254" s="136"/>
      <c r="H254" s="231"/>
      <c r="I254" s="138"/>
      <c r="J254" s="136"/>
      <c r="K254" s="136"/>
      <c r="L254" s="231"/>
      <c r="M254" s="138"/>
      <c r="N254" s="136"/>
      <c r="O254" s="136"/>
      <c r="P254" s="136"/>
      <c r="Q254" s="136"/>
      <c r="R254" s="302"/>
      <c r="S254" s="302"/>
    </row>
    <row r="255" spans="1:19" s="179" customFormat="1" ht="15">
      <c r="A255" s="136"/>
      <c r="B255" s="136"/>
      <c r="C255" s="230"/>
      <c r="E255" s="138"/>
      <c r="F255" s="136"/>
      <c r="G255" s="136"/>
      <c r="H255" s="231"/>
      <c r="I255" s="138"/>
      <c r="J255" s="136"/>
      <c r="K255" s="136"/>
      <c r="L255" s="231"/>
      <c r="M255" s="138"/>
      <c r="N255" s="136"/>
      <c r="O255" s="136"/>
      <c r="P255" s="136"/>
      <c r="Q255" s="136"/>
      <c r="R255" s="302"/>
      <c r="S255" s="302"/>
    </row>
    <row r="256" spans="1:19" s="179" customFormat="1" ht="15">
      <c r="A256" s="136"/>
      <c r="B256" s="136"/>
      <c r="C256" s="230"/>
      <c r="E256" s="138"/>
      <c r="F256" s="136"/>
      <c r="G256" s="136"/>
      <c r="H256" s="231"/>
      <c r="I256" s="138"/>
      <c r="J256" s="136"/>
      <c r="K256" s="136"/>
      <c r="L256" s="231"/>
      <c r="M256" s="138"/>
      <c r="N256" s="136"/>
      <c r="O256" s="136"/>
      <c r="P256" s="136"/>
      <c r="Q256" s="136"/>
      <c r="R256" s="302"/>
      <c r="S256" s="302"/>
    </row>
    <row r="257" spans="1:19" s="179" customFormat="1" ht="15">
      <c r="A257" s="136"/>
      <c r="B257" s="136"/>
      <c r="C257" s="230"/>
      <c r="E257" s="138"/>
      <c r="F257" s="136"/>
      <c r="G257" s="136"/>
      <c r="H257" s="231"/>
      <c r="I257" s="138"/>
      <c r="J257" s="136"/>
      <c r="K257" s="136"/>
      <c r="L257" s="231"/>
      <c r="M257" s="138"/>
      <c r="N257" s="136"/>
      <c r="O257" s="136"/>
      <c r="P257" s="136"/>
      <c r="Q257" s="136"/>
      <c r="R257" s="302"/>
      <c r="S257" s="302"/>
    </row>
    <row r="258" spans="1:19" s="179" customFormat="1" ht="15">
      <c r="A258" s="136"/>
      <c r="B258" s="136"/>
      <c r="C258" s="230"/>
      <c r="E258" s="138"/>
      <c r="F258" s="136"/>
      <c r="G258" s="136"/>
      <c r="H258" s="231"/>
      <c r="I258" s="138"/>
      <c r="J258" s="136"/>
      <c r="K258" s="136"/>
      <c r="L258" s="231"/>
      <c r="M258" s="138"/>
      <c r="N258" s="136"/>
      <c r="O258" s="136"/>
      <c r="P258" s="136"/>
      <c r="Q258" s="136"/>
      <c r="R258" s="302"/>
      <c r="S258" s="302"/>
    </row>
    <row r="259" spans="1:19" s="179" customFormat="1" ht="15">
      <c r="A259" s="136"/>
      <c r="B259" s="136"/>
      <c r="C259" s="230"/>
      <c r="E259" s="138"/>
      <c r="F259" s="136"/>
      <c r="G259" s="136"/>
      <c r="H259" s="231"/>
      <c r="I259" s="138"/>
      <c r="J259" s="136"/>
      <c r="K259" s="136"/>
      <c r="L259" s="231"/>
      <c r="M259" s="138"/>
      <c r="N259" s="136"/>
      <c r="O259" s="136"/>
      <c r="P259" s="136"/>
      <c r="Q259" s="136"/>
      <c r="R259" s="302"/>
      <c r="S259" s="302"/>
    </row>
    <row r="260" spans="1:19" s="179" customFormat="1" ht="15">
      <c r="A260" s="136"/>
      <c r="B260" s="136"/>
      <c r="C260" s="230"/>
      <c r="E260" s="138"/>
      <c r="F260" s="136"/>
      <c r="G260" s="136"/>
      <c r="H260" s="231"/>
      <c r="I260" s="138"/>
      <c r="J260" s="136"/>
      <c r="K260" s="136"/>
      <c r="L260" s="231"/>
      <c r="M260" s="138"/>
      <c r="N260" s="136"/>
      <c r="O260" s="136"/>
      <c r="P260" s="136"/>
      <c r="Q260" s="136"/>
      <c r="R260" s="302"/>
      <c r="S260" s="302"/>
    </row>
    <row r="261" spans="1:19" s="179" customFormat="1" ht="15">
      <c r="A261" s="136"/>
      <c r="B261" s="136"/>
      <c r="C261" s="230"/>
      <c r="E261" s="138"/>
      <c r="F261" s="136"/>
      <c r="G261" s="136"/>
      <c r="H261" s="231"/>
      <c r="I261" s="138"/>
      <c r="J261" s="136"/>
      <c r="K261" s="136"/>
      <c r="L261" s="231"/>
      <c r="M261" s="138"/>
      <c r="N261" s="136"/>
      <c r="O261" s="136"/>
      <c r="P261" s="136"/>
      <c r="Q261" s="136"/>
      <c r="R261" s="302"/>
      <c r="S261" s="302"/>
    </row>
    <row r="262" spans="1:19" s="179" customFormat="1" ht="15">
      <c r="A262" s="136"/>
      <c r="B262" s="136"/>
      <c r="C262" s="230"/>
      <c r="E262" s="138"/>
      <c r="F262" s="136"/>
      <c r="G262" s="136"/>
      <c r="H262" s="231"/>
      <c r="I262" s="138"/>
      <c r="J262" s="136"/>
      <c r="K262" s="136"/>
      <c r="L262" s="231"/>
      <c r="M262" s="138"/>
      <c r="N262" s="136"/>
      <c r="O262" s="136"/>
      <c r="P262" s="136"/>
      <c r="Q262" s="136"/>
      <c r="R262" s="302"/>
      <c r="S262" s="302"/>
    </row>
    <row r="263" spans="1:19" s="179" customFormat="1" ht="15">
      <c r="A263" s="136"/>
      <c r="B263" s="136"/>
      <c r="C263" s="230"/>
      <c r="E263" s="138"/>
      <c r="F263" s="136"/>
      <c r="G263" s="136"/>
      <c r="H263" s="231"/>
      <c r="I263" s="138"/>
      <c r="J263" s="136"/>
      <c r="K263" s="136"/>
      <c r="L263" s="231"/>
      <c r="M263" s="138"/>
      <c r="N263" s="136"/>
      <c r="O263" s="136"/>
      <c r="P263" s="136"/>
      <c r="Q263" s="136"/>
      <c r="R263" s="302"/>
      <c r="S263" s="302"/>
    </row>
    <row r="264" spans="1:19" s="179" customFormat="1" ht="15">
      <c r="A264" s="136"/>
      <c r="B264" s="136"/>
      <c r="C264" s="230"/>
      <c r="E264" s="138"/>
      <c r="F264" s="136"/>
      <c r="G264" s="136"/>
      <c r="H264" s="231"/>
      <c r="I264" s="138"/>
      <c r="J264" s="136"/>
      <c r="K264" s="136"/>
      <c r="L264" s="231"/>
      <c r="M264" s="138"/>
      <c r="N264" s="136"/>
      <c r="O264" s="136"/>
      <c r="P264" s="136"/>
      <c r="Q264" s="136"/>
      <c r="R264" s="302"/>
      <c r="S264" s="302"/>
    </row>
    <row r="265" spans="1:19" s="179" customFormat="1" ht="15">
      <c r="A265" s="136"/>
      <c r="B265" s="136"/>
      <c r="C265" s="230"/>
      <c r="E265" s="138"/>
      <c r="F265" s="136"/>
      <c r="G265" s="136"/>
      <c r="H265" s="231"/>
      <c r="I265" s="138"/>
      <c r="J265" s="136"/>
      <c r="K265" s="136"/>
      <c r="L265" s="231"/>
      <c r="M265" s="138"/>
      <c r="N265" s="136"/>
      <c r="O265" s="136"/>
      <c r="P265" s="136"/>
      <c r="Q265" s="136"/>
      <c r="R265" s="302"/>
      <c r="S265" s="302"/>
    </row>
    <row r="266" spans="1:19" s="179" customFormat="1" ht="15">
      <c r="A266" s="136"/>
      <c r="B266" s="136"/>
      <c r="C266" s="230"/>
      <c r="E266" s="138"/>
      <c r="F266" s="136"/>
      <c r="G266" s="136"/>
      <c r="H266" s="231"/>
      <c r="I266" s="138"/>
      <c r="J266" s="136"/>
      <c r="K266" s="136"/>
      <c r="L266" s="231"/>
      <c r="M266" s="138"/>
      <c r="N266" s="136"/>
      <c r="O266" s="136"/>
      <c r="P266" s="136"/>
      <c r="Q266" s="136"/>
      <c r="R266" s="302"/>
      <c r="S266" s="302"/>
    </row>
    <row r="267" spans="1:19" s="179" customFormat="1" ht="15">
      <c r="A267" s="136"/>
      <c r="B267" s="136"/>
      <c r="C267" s="230"/>
      <c r="E267" s="138"/>
      <c r="F267" s="136"/>
      <c r="G267" s="136"/>
      <c r="H267" s="231"/>
      <c r="I267" s="138"/>
      <c r="J267" s="136"/>
      <c r="K267" s="136"/>
      <c r="L267" s="231"/>
      <c r="M267" s="138"/>
      <c r="N267" s="136"/>
      <c r="O267" s="136"/>
      <c r="P267" s="136"/>
      <c r="Q267" s="136"/>
      <c r="R267" s="302"/>
      <c r="S267" s="302"/>
    </row>
    <row r="268" spans="1:19" s="179" customFormat="1" ht="15">
      <c r="A268" s="136"/>
      <c r="B268" s="136"/>
      <c r="C268" s="230"/>
      <c r="E268" s="138"/>
      <c r="F268" s="136"/>
      <c r="G268" s="136"/>
      <c r="H268" s="231"/>
      <c r="I268" s="138"/>
      <c r="J268" s="136"/>
      <c r="K268" s="136"/>
      <c r="L268" s="231"/>
      <c r="M268" s="138"/>
      <c r="N268" s="136"/>
      <c r="O268" s="136"/>
      <c r="P268" s="136"/>
      <c r="Q268" s="136"/>
      <c r="R268" s="302"/>
      <c r="S268" s="302"/>
    </row>
    <row r="269" spans="1:19" s="179" customFormat="1" ht="15">
      <c r="A269" s="136"/>
      <c r="B269" s="136"/>
      <c r="C269" s="230"/>
      <c r="E269" s="138"/>
      <c r="F269" s="136"/>
      <c r="G269" s="136"/>
      <c r="H269" s="231"/>
      <c r="I269" s="138"/>
      <c r="J269" s="136"/>
      <c r="K269" s="136"/>
      <c r="L269" s="231"/>
      <c r="M269" s="138"/>
      <c r="N269" s="136"/>
      <c r="O269" s="136"/>
      <c r="P269" s="136"/>
      <c r="Q269" s="136"/>
      <c r="R269" s="302"/>
      <c r="S269" s="302"/>
    </row>
    <row r="270" spans="1:19" s="179" customFormat="1" ht="15">
      <c r="A270" s="136"/>
      <c r="B270" s="136"/>
      <c r="C270" s="230"/>
      <c r="E270" s="138"/>
      <c r="F270" s="136"/>
      <c r="G270" s="136"/>
      <c r="H270" s="231"/>
      <c r="I270" s="138"/>
      <c r="J270" s="136"/>
      <c r="K270" s="136"/>
      <c r="L270" s="231"/>
      <c r="M270" s="138"/>
      <c r="N270" s="136"/>
      <c r="O270" s="136"/>
      <c r="P270" s="136"/>
      <c r="Q270" s="136"/>
      <c r="R270" s="302"/>
      <c r="S270" s="302"/>
    </row>
    <row r="271" spans="1:19" s="179" customFormat="1" ht="15">
      <c r="A271" s="136"/>
      <c r="B271" s="136"/>
      <c r="C271" s="230"/>
      <c r="E271" s="138"/>
      <c r="F271" s="136"/>
      <c r="G271" s="136"/>
      <c r="H271" s="231"/>
      <c r="I271" s="138"/>
      <c r="J271" s="136"/>
      <c r="K271" s="136"/>
      <c r="L271" s="231"/>
      <c r="M271" s="138"/>
      <c r="N271" s="136"/>
      <c r="O271" s="136"/>
      <c r="P271" s="136"/>
      <c r="Q271" s="136"/>
      <c r="R271" s="302"/>
      <c r="S271" s="302"/>
    </row>
    <row r="272" spans="1:19" s="179" customFormat="1" ht="15">
      <c r="A272" s="136"/>
      <c r="B272" s="136"/>
      <c r="C272" s="230"/>
      <c r="E272" s="138"/>
      <c r="F272" s="136"/>
      <c r="G272" s="136"/>
      <c r="H272" s="231"/>
      <c r="I272" s="138"/>
      <c r="J272" s="136"/>
      <c r="K272" s="136"/>
      <c r="L272" s="231"/>
      <c r="M272" s="138"/>
      <c r="N272" s="136"/>
      <c r="O272" s="136"/>
      <c r="P272" s="136"/>
      <c r="Q272" s="136"/>
      <c r="R272" s="302"/>
      <c r="S272" s="302"/>
    </row>
    <row r="273" spans="1:19" s="179" customFormat="1" ht="15">
      <c r="A273" s="136"/>
      <c r="B273" s="136"/>
      <c r="C273" s="230"/>
      <c r="E273" s="138"/>
      <c r="F273" s="136"/>
      <c r="G273" s="136"/>
      <c r="H273" s="231"/>
      <c r="I273" s="138"/>
      <c r="J273" s="136"/>
      <c r="K273" s="136"/>
      <c r="L273" s="231"/>
      <c r="M273" s="138"/>
      <c r="N273" s="136"/>
      <c r="O273" s="136"/>
      <c r="P273" s="136"/>
      <c r="Q273" s="136"/>
      <c r="R273" s="302"/>
      <c r="S273" s="302"/>
    </row>
    <row r="274" spans="1:19" s="179" customFormat="1" ht="15">
      <c r="A274" s="136"/>
      <c r="B274" s="136"/>
      <c r="C274" s="230"/>
      <c r="E274" s="138"/>
      <c r="F274" s="136"/>
      <c r="G274" s="136"/>
      <c r="H274" s="231"/>
      <c r="I274" s="138"/>
      <c r="J274" s="136"/>
      <c r="K274" s="136"/>
      <c r="L274" s="231"/>
      <c r="M274" s="138"/>
      <c r="N274" s="136"/>
      <c r="O274" s="136"/>
      <c r="P274" s="136"/>
      <c r="Q274" s="136"/>
      <c r="R274" s="302"/>
      <c r="S274" s="302"/>
    </row>
    <row r="275" spans="1:19" s="179" customFormat="1" ht="15">
      <c r="A275" s="136"/>
      <c r="B275" s="136"/>
      <c r="C275" s="230"/>
      <c r="E275" s="138"/>
      <c r="F275" s="136"/>
      <c r="G275" s="136"/>
      <c r="H275" s="231"/>
      <c r="I275" s="138"/>
      <c r="J275" s="136"/>
      <c r="K275" s="136"/>
      <c r="L275" s="231"/>
      <c r="M275" s="138"/>
      <c r="N275" s="136"/>
      <c r="O275" s="136"/>
      <c r="P275" s="136"/>
      <c r="Q275" s="136"/>
      <c r="R275" s="302"/>
      <c r="S275" s="302"/>
    </row>
    <row r="276" spans="1:19" s="179" customFormat="1" ht="15">
      <c r="A276" s="136"/>
      <c r="B276" s="136"/>
      <c r="C276" s="230"/>
      <c r="E276" s="138"/>
      <c r="F276" s="136"/>
      <c r="G276" s="136"/>
      <c r="H276" s="231"/>
      <c r="I276" s="138"/>
      <c r="J276" s="136"/>
      <c r="K276" s="136"/>
      <c r="L276" s="231"/>
      <c r="M276" s="138"/>
      <c r="N276" s="136"/>
      <c r="O276" s="136"/>
      <c r="P276" s="136"/>
      <c r="Q276" s="136"/>
      <c r="R276" s="302"/>
      <c r="S276" s="302"/>
    </row>
    <row r="277" spans="1:19" s="179" customFormat="1" ht="15">
      <c r="A277" s="136"/>
      <c r="B277" s="136"/>
      <c r="C277" s="230"/>
      <c r="E277" s="138"/>
      <c r="F277" s="136"/>
      <c r="G277" s="136"/>
      <c r="H277" s="231"/>
      <c r="I277" s="138"/>
      <c r="J277" s="136"/>
      <c r="K277" s="136"/>
      <c r="L277" s="231"/>
      <c r="M277" s="138"/>
      <c r="N277" s="136"/>
      <c r="O277" s="136"/>
      <c r="P277" s="136"/>
      <c r="Q277" s="136"/>
      <c r="R277" s="302"/>
      <c r="S277" s="302"/>
    </row>
    <row r="278" spans="1:19" s="179" customFormat="1" ht="15">
      <c r="A278" s="136"/>
      <c r="B278" s="136"/>
      <c r="C278" s="230"/>
      <c r="E278" s="138"/>
      <c r="F278" s="136"/>
      <c r="G278" s="136"/>
      <c r="H278" s="231"/>
      <c r="I278" s="138"/>
      <c r="J278" s="136"/>
      <c r="K278" s="136"/>
      <c r="L278" s="231"/>
      <c r="M278" s="138"/>
      <c r="N278" s="136"/>
      <c r="O278" s="136"/>
      <c r="P278" s="136"/>
      <c r="Q278" s="136"/>
      <c r="R278" s="302"/>
      <c r="S278" s="302"/>
    </row>
    <row r="279" spans="1:19" s="179" customFormat="1" ht="15">
      <c r="A279" s="136"/>
      <c r="B279" s="136"/>
      <c r="C279" s="230"/>
      <c r="E279" s="138"/>
      <c r="F279" s="136"/>
      <c r="G279" s="136"/>
      <c r="H279" s="231"/>
      <c r="I279" s="138"/>
      <c r="J279" s="136"/>
      <c r="K279" s="136"/>
      <c r="L279" s="231"/>
      <c r="M279" s="138"/>
      <c r="N279" s="136"/>
      <c r="O279" s="136"/>
      <c r="P279" s="136"/>
      <c r="Q279" s="136"/>
      <c r="R279" s="302"/>
      <c r="S279" s="302"/>
    </row>
    <row r="280" spans="1:19" s="179" customFormat="1" ht="15">
      <c r="A280" s="136"/>
      <c r="B280" s="136"/>
      <c r="C280" s="230"/>
      <c r="E280" s="138"/>
      <c r="F280" s="136"/>
      <c r="G280" s="136"/>
      <c r="H280" s="231"/>
      <c r="I280" s="138"/>
      <c r="J280" s="136"/>
      <c r="K280" s="136"/>
      <c r="L280" s="231"/>
      <c r="M280" s="138"/>
      <c r="N280" s="136"/>
      <c r="O280" s="136"/>
      <c r="P280" s="136"/>
      <c r="Q280" s="136"/>
      <c r="R280" s="302"/>
      <c r="S280" s="302"/>
    </row>
    <row r="281" spans="1:19" s="179" customFormat="1" ht="15">
      <c r="A281" s="136"/>
      <c r="B281" s="136"/>
      <c r="C281" s="230"/>
      <c r="E281" s="138"/>
      <c r="F281" s="136"/>
      <c r="G281" s="136"/>
      <c r="H281" s="231"/>
      <c r="I281" s="138"/>
      <c r="J281" s="136"/>
      <c r="K281" s="136"/>
      <c r="L281" s="231"/>
      <c r="M281" s="138"/>
      <c r="N281" s="136"/>
      <c r="O281" s="136"/>
      <c r="P281" s="136"/>
      <c r="Q281" s="136"/>
      <c r="R281" s="302"/>
      <c r="S281" s="302"/>
    </row>
    <row r="282" spans="1:19" s="179" customFormat="1" ht="15">
      <c r="A282" s="136"/>
      <c r="B282" s="136"/>
      <c r="C282" s="230"/>
      <c r="E282" s="138"/>
      <c r="F282" s="136"/>
      <c r="G282" s="136"/>
      <c r="H282" s="231"/>
      <c r="I282" s="138"/>
      <c r="J282" s="136"/>
      <c r="K282" s="136"/>
      <c r="L282" s="231"/>
      <c r="M282" s="138"/>
      <c r="N282" s="136"/>
      <c r="O282" s="136"/>
      <c r="P282" s="136"/>
      <c r="Q282" s="136"/>
      <c r="R282" s="302"/>
      <c r="S282" s="302"/>
    </row>
    <row r="283" spans="1:19" s="179" customFormat="1" ht="15">
      <c r="A283" s="136"/>
      <c r="B283" s="136"/>
      <c r="C283" s="230"/>
      <c r="E283" s="138"/>
      <c r="F283" s="136"/>
      <c r="G283" s="136"/>
      <c r="H283" s="231"/>
      <c r="I283" s="138"/>
      <c r="J283" s="136"/>
      <c r="K283" s="136"/>
      <c r="L283" s="231"/>
      <c r="M283" s="138"/>
      <c r="N283" s="136"/>
      <c r="O283" s="136"/>
      <c r="P283" s="136"/>
      <c r="Q283" s="136"/>
      <c r="R283" s="302"/>
      <c r="S283" s="302"/>
    </row>
    <row r="284" spans="1:19" s="179" customFormat="1" ht="15">
      <c r="A284" s="136"/>
      <c r="B284" s="136"/>
      <c r="C284" s="230"/>
      <c r="E284" s="138"/>
      <c r="F284" s="136"/>
      <c r="G284" s="136"/>
      <c r="H284" s="231"/>
      <c r="I284" s="138"/>
      <c r="J284" s="136"/>
      <c r="K284" s="136"/>
      <c r="L284" s="231"/>
      <c r="M284" s="138"/>
      <c r="N284" s="136"/>
      <c r="O284" s="136"/>
      <c r="P284" s="136"/>
      <c r="Q284" s="136"/>
      <c r="R284" s="302"/>
      <c r="S284" s="302"/>
    </row>
    <row r="285" spans="1:19" s="179" customFormat="1" ht="15">
      <c r="A285" s="136"/>
      <c r="B285" s="136"/>
      <c r="C285" s="230"/>
      <c r="E285" s="138"/>
      <c r="F285" s="136"/>
      <c r="G285" s="136"/>
      <c r="H285" s="231"/>
      <c r="I285" s="138"/>
      <c r="J285" s="136"/>
      <c r="K285" s="136"/>
      <c r="L285" s="231"/>
      <c r="M285" s="138"/>
      <c r="N285" s="136"/>
      <c r="O285" s="136"/>
      <c r="P285" s="136"/>
      <c r="Q285" s="136"/>
      <c r="R285" s="302"/>
      <c r="S285" s="302"/>
    </row>
    <row r="286" spans="1:19" s="179" customFormat="1" ht="15">
      <c r="A286" s="136"/>
      <c r="B286" s="136"/>
      <c r="C286" s="230"/>
      <c r="E286" s="138"/>
      <c r="F286" s="136"/>
      <c r="G286" s="136"/>
      <c r="H286" s="231"/>
      <c r="I286" s="138"/>
      <c r="J286" s="136"/>
      <c r="K286" s="136"/>
      <c r="L286" s="231"/>
      <c r="M286" s="138"/>
      <c r="N286" s="136"/>
      <c r="O286" s="136"/>
      <c r="P286" s="136"/>
      <c r="Q286" s="136"/>
      <c r="R286" s="302"/>
      <c r="S286" s="302"/>
    </row>
    <row r="287" spans="1:19" s="179" customFormat="1" ht="15">
      <c r="A287" s="136"/>
      <c r="B287" s="136"/>
      <c r="C287" s="230"/>
      <c r="E287" s="138"/>
      <c r="F287" s="136"/>
      <c r="G287" s="136"/>
      <c r="H287" s="231"/>
      <c r="I287" s="138"/>
      <c r="J287" s="136"/>
      <c r="K287" s="136"/>
      <c r="L287" s="231"/>
      <c r="M287" s="138"/>
      <c r="N287" s="136"/>
      <c r="O287" s="136"/>
      <c r="P287" s="136"/>
      <c r="Q287" s="136"/>
      <c r="R287" s="302"/>
      <c r="S287" s="302"/>
    </row>
    <row r="288" spans="1:19" s="179" customFormat="1" ht="15">
      <c r="A288" s="136"/>
      <c r="B288" s="136"/>
      <c r="C288" s="230"/>
      <c r="E288" s="138"/>
      <c r="F288" s="136"/>
      <c r="G288" s="136"/>
      <c r="H288" s="231"/>
      <c r="I288" s="138"/>
      <c r="J288" s="136"/>
      <c r="K288" s="136"/>
      <c r="L288" s="231"/>
      <c r="M288" s="138"/>
      <c r="N288" s="136"/>
      <c r="O288" s="136"/>
      <c r="P288" s="136"/>
      <c r="Q288" s="136"/>
      <c r="R288" s="302"/>
      <c r="S288" s="302"/>
    </row>
    <row r="289" spans="1:19" s="179" customFormat="1" ht="15">
      <c r="A289" s="136"/>
      <c r="B289" s="136"/>
      <c r="C289" s="230"/>
      <c r="E289" s="138"/>
      <c r="F289" s="136"/>
      <c r="G289" s="136"/>
      <c r="H289" s="231"/>
      <c r="I289" s="138"/>
      <c r="J289" s="136"/>
      <c r="K289" s="136"/>
      <c r="L289" s="231"/>
      <c r="M289" s="138"/>
      <c r="N289" s="136"/>
      <c r="O289" s="136"/>
      <c r="P289" s="136"/>
      <c r="Q289" s="136"/>
      <c r="R289" s="302"/>
      <c r="S289" s="302"/>
    </row>
    <row r="290" spans="1:19" s="179" customFormat="1" ht="15">
      <c r="A290" s="136"/>
      <c r="B290" s="136"/>
      <c r="C290" s="230"/>
      <c r="E290" s="138"/>
      <c r="F290" s="136"/>
      <c r="G290" s="136"/>
      <c r="H290" s="231"/>
      <c r="I290" s="138"/>
      <c r="J290" s="136"/>
      <c r="K290" s="136"/>
      <c r="L290" s="231"/>
      <c r="M290" s="138"/>
      <c r="N290" s="136"/>
      <c r="O290" s="136"/>
      <c r="P290" s="136"/>
      <c r="Q290" s="136"/>
      <c r="R290" s="302"/>
      <c r="S290" s="302"/>
    </row>
    <row r="291" spans="1:19" s="179" customFormat="1" ht="15">
      <c r="A291" s="136"/>
      <c r="B291" s="136"/>
      <c r="C291" s="230"/>
      <c r="E291" s="138"/>
      <c r="F291" s="136"/>
      <c r="G291" s="136"/>
      <c r="H291" s="231"/>
      <c r="I291" s="138"/>
      <c r="J291" s="136"/>
      <c r="K291" s="136"/>
      <c r="L291" s="231"/>
      <c r="M291" s="138"/>
      <c r="N291" s="136"/>
      <c r="O291" s="136"/>
      <c r="P291" s="136"/>
      <c r="Q291" s="136"/>
      <c r="R291" s="302"/>
      <c r="S291" s="302"/>
    </row>
    <row r="292" spans="1:19" s="179" customFormat="1" ht="15">
      <c r="A292" s="136"/>
      <c r="B292" s="136"/>
      <c r="C292" s="230"/>
      <c r="E292" s="138"/>
      <c r="F292" s="136"/>
      <c r="G292" s="136"/>
      <c r="H292" s="231"/>
      <c r="I292" s="138"/>
      <c r="J292" s="136"/>
      <c r="K292" s="136"/>
      <c r="L292" s="231"/>
      <c r="M292" s="138"/>
      <c r="N292" s="136"/>
      <c r="O292" s="136"/>
      <c r="P292" s="136"/>
      <c r="Q292" s="136"/>
      <c r="R292" s="302"/>
      <c r="S292" s="302"/>
    </row>
    <row r="293" spans="1:19" s="179" customFormat="1" ht="15">
      <c r="A293" s="136"/>
      <c r="B293" s="136"/>
      <c r="C293" s="230"/>
      <c r="E293" s="138"/>
      <c r="F293" s="136"/>
      <c r="G293" s="136"/>
      <c r="H293" s="231"/>
      <c r="I293" s="138"/>
      <c r="J293" s="136"/>
      <c r="K293" s="136"/>
      <c r="L293" s="231"/>
      <c r="M293" s="138"/>
      <c r="N293" s="136"/>
      <c r="O293" s="136"/>
      <c r="P293" s="136"/>
      <c r="Q293" s="136"/>
      <c r="R293" s="302"/>
      <c r="S293" s="302"/>
    </row>
    <row r="294" spans="1:19" s="179" customFormat="1" ht="15">
      <c r="A294" s="136"/>
      <c r="B294" s="136"/>
      <c r="C294" s="230"/>
      <c r="E294" s="138"/>
      <c r="F294" s="136"/>
      <c r="G294" s="136"/>
      <c r="H294" s="231"/>
      <c r="I294" s="138"/>
      <c r="J294" s="136"/>
      <c r="K294" s="136"/>
      <c r="L294" s="231"/>
      <c r="M294" s="138"/>
      <c r="N294" s="136"/>
      <c r="O294" s="136"/>
      <c r="P294" s="136"/>
      <c r="Q294" s="136"/>
      <c r="R294" s="302"/>
      <c r="S294" s="302"/>
    </row>
    <row r="295" spans="1:19" s="179" customFormat="1" ht="15">
      <c r="A295" s="136"/>
      <c r="B295" s="136"/>
      <c r="C295" s="230"/>
      <c r="E295" s="138"/>
      <c r="F295" s="136"/>
      <c r="G295" s="136"/>
      <c r="H295" s="231"/>
      <c r="I295" s="138"/>
      <c r="J295" s="136"/>
      <c r="K295" s="136"/>
      <c r="L295" s="231"/>
      <c r="M295" s="138"/>
      <c r="N295" s="136"/>
      <c r="O295" s="136"/>
      <c r="P295" s="136"/>
      <c r="Q295" s="136"/>
      <c r="R295" s="302"/>
      <c r="S295" s="302"/>
    </row>
    <row r="296" spans="1:19" s="179" customFormat="1" ht="15">
      <c r="A296" s="136"/>
      <c r="B296" s="136"/>
      <c r="C296" s="230"/>
      <c r="E296" s="138"/>
      <c r="F296" s="136"/>
      <c r="G296" s="136"/>
      <c r="H296" s="231"/>
      <c r="I296" s="138"/>
      <c r="J296" s="136"/>
      <c r="K296" s="136"/>
      <c r="L296" s="231"/>
      <c r="M296" s="138"/>
      <c r="N296" s="136"/>
      <c r="O296" s="136"/>
      <c r="P296" s="136"/>
      <c r="Q296" s="136"/>
      <c r="R296" s="302"/>
      <c r="S296" s="302"/>
    </row>
    <row r="297" spans="1:19" s="179" customFormat="1" ht="15">
      <c r="A297" s="136"/>
      <c r="B297" s="136"/>
      <c r="C297" s="230"/>
      <c r="E297" s="138"/>
      <c r="F297" s="136"/>
      <c r="G297" s="136"/>
      <c r="H297" s="231"/>
      <c r="I297" s="138"/>
      <c r="J297" s="136"/>
      <c r="K297" s="136"/>
      <c r="L297" s="231"/>
      <c r="M297" s="138"/>
      <c r="N297" s="136"/>
      <c r="O297" s="136"/>
      <c r="P297" s="136"/>
      <c r="Q297" s="136"/>
      <c r="R297" s="302"/>
      <c r="S297" s="302"/>
    </row>
    <row r="298" spans="1:19" s="179" customFormat="1" ht="15">
      <c r="A298" s="136"/>
      <c r="B298" s="136"/>
      <c r="C298" s="230"/>
      <c r="E298" s="138"/>
      <c r="F298" s="136"/>
      <c r="G298" s="136"/>
      <c r="H298" s="231"/>
      <c r="I298" s="138"/>
      <c r="J298" s="136"/>
      <c r="K298" s="136"/>
      <c r="L298" s="231"/>
      <c r="M298" s="138"/>
      <c r="N298" s="136"/>
      <c r="O298" s="136"/>
      <c r="P298" s="136"/>
      <c r="Q298" s="136"/>
      <c r="R298" s="302"/>
      <c r="S298" s="302"/>
    </row>
    <row r="299" spans="1:19" s="179" customFormat="1" ht="15">
      <c r="A299" s="136"/>
      <c r="B299" s="136"/>
      <c r="C299" s="230"/>
      <c r="E299" s="138"/>
      <c r="F299" s="136"/>
      <c r="G299" s="136"/>
      <c r="H299" s="231"/>
      <c r="I299" s="138"/>
      <c r="J299" s="136"/>
      <c r="K299" s="136"/>
      <c r="L299" s="231"/>
      <c r="M299" s="138"/>
      <c r="N299" s="136"/>
      <c r="O299" s="136"/>
      <c r="P299" s="136"/>
      <c r="Q299" s="136"/>
      <c r="R299" s="302"/>
      <c r="S299" s="302"/>
    </row>
    <row r="300" spans="1:19" s="179" customFormat="1" ht="15">
      <c r="A300" s="136"/>
      <c r="B300" s="136"/>
      <c r="C300" s="230"/>
      <c r="E300" s="138"/>
      <c r="F300" s="136"/>
      <c r="G300" s="136"/>
      <c r="H300" s="231"/>
      <c r="I300" s="138"/>
      <c r="J300" s="136"/>
      <c r="K300" s="136"/>
      <c r="L300" s="231"/>
      <c r="M300" s="138"/>
      <c r="N300" s="136"/>
      <c r="O300" s="136"/>
      <c r="P300" s="136"/>
      <c r="Q300" s="136"/>
      <c r="R300" s="302"/>
      <c r="S300" s="302"/>
    </row>
    <row r="301" spans="1:19" s="179" customFormat="1" ht="15">
      <c r="A301" s="136"/>
      <c r="B301" s="136"/>
      <c r="C301" s="230"/>
      <c r="E301" s="138"/>
      <c r="F301" s="136"/>
      <c r="G301" s="136"/>
      <c r="H301" s="231"/>
      <c r="I301" s="138"/>
      <c r="J301" s="136"/>
      <c r="K301" s="136"/>
      <c r="L301" s="231"/>
      <c r="M301" s="138"/>
      <c r="N301" s="136"/>
      <c r="O301" s="136"/>
      <c r="P301" s="136"/>
      <c r="Q301" s="136"/>
      <c r="R301" s="302"/>
      <c r="S301" s="302"/>
    </row>
    <row r="302" spans="1:19" s="179" customFormat="1" ht="15">
      <c r="A302" s="136"/>
      <c r="B302" s="136"/>
      <c r="C302" s="230"/>
      <c r="E302" s="138"/>
      <c r="F302" s="136"/>
      <c r="G302" s="136"/>
      <c r="H302" s="231"/>
      <c r="I302" s="138"/>
      <c r="J302" s="136"/>
      <c r="K302" s="136"/>
      <c r="L302" s="231"/>
      <c r="M302" s="138"/>
      <c r="N302" s="136"/>
      <c r="O302" s="136"/>
      <c r="P302" s="136"/>
      <c r="Q302" s="136"/>
      <c r="R302" s="302"/>
      <c r="S302" s="302"/>
    </row>
    <row r="303" spans="1:19" s="179" customFormat="1" ht="15">
      <c r="A303" s="136"/>
      <c r="B303" s="136"/>
      <c r="C303" s="230"/>
      <c r="E303" s="138"/>
      <c r="F303" s="136"/>
      <c r="G303" s="136"/>
      <c r="H303" s="231"/>
      <c r="I303" s="138"/>
      <c r="J303" s="136"/>
      <c r="K303" s="136"/>
      <c r="L303" s="231"/>
      <c r="M303" s="138"/>
      <c r="N303" s="136"/>
      <c r="O303" s="136"/>
      <c r="P303" s="136"/>
      <c r="Q303" s="136"/>
      <c r="R303" s="302"/>
      <c r="S303" s="302"/>
    </row>
    <row r="304" spans="1:19" s="179" customFormat="1" ht="15">
      <c r="A304" s="136"/>
      <c r="B304" s="136"/>
      <c r="C304" s="230"/>
      <c r="E304" s="138"/>
      <c r="F304" s="136"/>
      <c r="G304" s="136"/>
      <c r="H304" s="231"/>
      <c r="I304" s="138"/>
      <c r="J304" s="136"/>
      <c r="K304" s="136"/>
      <c r="L304" s="231"/>
      <c r="M304" s="138"/>
      <c r="N304" s="136"/>
      <c r="O304" s="136"/>
      <c r="P304" s="136"/>
      <c r="Q304" s="136"/>
      <c r="R304" s="302"/>
      <c r="S304" s="302"/>
    </row>
    <row r="305" spans="1:19" s="179" customFormat="1" ht="15">
      <c r="A305" s="136"/>
      <c r="B305" s="136"/>
      <c r="C305" s="230"/>
      <c r="E305" s="138"/>
      <c r="F305" s="136"/>
      <c r="G305" s="136"/>
      <c r="H305" s="231"/>
      <c r="I305" s="138"/>
      <c r="J305" s="136"/>
      <c r="K305" s="136"/>
      <c r="L305" s="231"/>
      <c r="M305" s="138"/>
      <c r="N305" s="136"/>
      <c r="O305" s="136"/>
      <c r="P305" s="136"/>
      <c r="Q305" s="136"/>
      <c r="R305" s="302"/>
      <c r="S305" s="302"/>
    </row>
    <row r="306" spans="1:19" s="179" customFormat="1" ht="15">
      <c r="A306" s="136"/>
      <c r="B306" s="136"/>
      <c r="C306" s="230"/>
      <c r="E306" s="138"/>
      <c r="F306" s="136"/>
      <c r="G306" s="136"/>
      <c r="H306" s="231"/>
      <c r="I306" s="138"/>
      <c r="J306" s="136"/>
      <c r="K306" s="136"/>
      <c r="L306" s="231"/>
      <c r="M306" s="138"/>
      <c r="N306" s="136"/>
      <c r="O306" s="136"/>
      <c r="P306" s="136"/>
      <c r="Q306" s="136"/>
      <c r="R306" s="302"/>
      <c r="S306" s="302"/>
    </row>
    <row r="307" spans="1:19" s="179" customFormat="1" ht="15">
      <c r="A307" s="136"/>
      <c r="B307" s="136"/>
      <c r="C307" s="230"/>
      <c r="E307" s="138"/>
      <c r="F307" s="136"/>
      <c r="G307" s="136"/>
      <c r="H307" s="231"/>
      <c r="I307" s="138"/>
      <c r="J307" s="136"/>
      <c r="K307" s="136"/>
      <c r="L307" s="231"/>
      <c r="M307" s="138"/>
      <c r="N307" s="136"/>
      <c r="O307" s="136"/>
      <c r="P307" s="136"/>
      <c r="Q307" s="136"/>
      <c r="R307" s="302"/>
      <c r="S307" s="302"/>
    </row>
    <row r="308" spans="1:19" s="179" customFormat="1" ht="15">
      <c r="A308" s="136"/>
      <c r="B308" s="136"/>
      <c r="C308" s="230"/>
      <c r="E308" s="138"/>
      <c r="F308" s="136"/>
      <c r="G308" s="136"/>
      <c r="H308" s="231"/>
      <c r="I308" s="138"/>
      <c r="J308" s="136"/>
      <c r="K308" s="136"/>
      <c r="L308" s="231"/>
      <c r="M308" s="138"/>
      <c r="N308" s="136"/>
      <c r="O308" s="136"/>
      <c r="P308" s="136"/>
      <c r="Q308" s="136"/>
      <c r="R308" s="302"/>
      <c r="S308" s="302"/>
    </row>
    <row r="309" spans="1:19" s="179" customFormat="1" ht="15">
      <c r="A309" s="136"/>
      <c r="B309" s="136"/>
      <c r="C309" s="230"/>
      <c r="E309" s="138"/>
      <c r="F309" s="136"/>
      <c r="G309" s="136"/>
      <c r="H309" s="231"/>
      <c r="I309" s="138"/>
      <c r="J309" s="136"/>
      <c r="K309" s="136"/>
      <c r="L309" s="231"/>
      <c r="M309" s="138"/>
      <c r="N309" s="136"/>
      <c r="O309" s="136"/>
      <c r="P309" s="136"/>
      <c r="Q309" s="136"/>
      <c r="R309" s="302"/>
      <c r="S309" s="302"/>
    </row>
    <row r="310" spans="1:19" s="179" customFormat="1" ht="15">
      <c r="A310" s="136"/>
      <c r="B310" s="136"/>
      <c r="C310" s="230"/>
      <c r="E310" s="138"/>
      <c r="F310" s="136"/>
      <c r="G310" s="136"/>
      <c r="H310" s="231"/>
      <c r="I310" s="138"/>
      <c r="J310" s="136"/>
      <c r="K310" s="136"/>
      <c r="L310" s="231"/>
      <c r="M310" s="138"/>
      <c r="N310" s="136"/>
      <c r="O310" s="136"/>
      <c r="P310" s="136"/>
      <c r="Q310" s="136"/>
      <c r="R310" s="302"/>
      <c r="S310" s="302"/>
    </row>
    <row r="311" spans="1:19" s="179" customFormat="1" ht="15">
      <c r="A311" s="136"/>
      <c r="B311" s="136"/>
      <c r="C311" s="230"/>
      <c r="E311" s="138"/>
      <c r="F311" s="136"/>
      <c r="G311" s="136"/>
      <c r="H311" s="231"/>
      <c r="I311" s="138"/>
      <c r="J311" s="136"/>
      <c r="K311" s="136"/>
      <c r="L311" s="231"/>
      <c r="M311" s="138"/>
      <c r="N311" s="136"/>
      <c r="O311" s="136"/>
      <c r="P311" s="136"/>
      <c r="Q311" s="136"/>
      <c r="R311" s="302"/>
      <c r="S311" s="302"/>
    </row>
    <row r="312" spans="1:19" s="179" customFormat="1" ht="15">
      <c r="A312" s="136"/>
      <c r="B312" s="136"/>
      <c r="C312" s="230"/>
      <c r="E312" s="138"/>
      <c r="F312" s="136"/>
      <c r="G312" s="136"/>
      <c r="H312" s="231"/>
      <c r="I312" s="138"/>
      <c r="J312" s="136"/>
      <c r="K312" s="136"/>
      <c r="L312" s="231"/>
      <c r="M312" s="138"/>
      <c r="N312" s="136"/>
      <c r="O312" s="136"/>
      <c r="P312" s="136"/>
      <c r="Q312" s="136"/>
      <c r="R312" s="302"/>
      <c r="S312" s="302"/>
    </row>
    <row r="313" spans="1:19" s="179" customFormat="1" ht="15">
      <c r="A313" s="136"/>
      <c r="B313" s="136"/>
      <c r="C313" s="230"/>
      <c r="E313" s="138"/>
      <c r="F313" s="136"/>
      <c r="G313" s="136"/>
      <c r="H313" s="231"/>
      <c r="I313" s="138"/>
      <c r="J313" s="136"/>
      <c r="K313" s="136"/>
      <c r="L313" s="231"/>
      <c r="M313" s="138"/>
      <c r="N313" s="136"/>
      <c r="O313" s="136"/>
      <c r="P313" s="136"/>
      <c r="Q313" s="136"/>
      <c r="R313" s="302"/>
      <c r="S313" s="302"/>
    </row>
    <row r="314" spans="1:19" s="179" customFormat="1" ht="15">
      <c r="A314" s="136"/>
      <c r="B314" s="136"/>
      <c r="C314" s="230"/>
      <c r="E314" s="138"/>
      <c r="F314" s="136"/>
      <c r="G314" s="136"/>
      <c r="H314" s="231"/>
      <c r="I314" s="138"/>
      <c r="J314" s="136"/>
      <c r="K314" s="136"/>
      <c r="L314" s="231"/>
      <c r="M314" s="138"/>
      <c r="N314" s="136"/>
      <c r="O314" s="136"/>
      <c r="P314" s="136"/>
      <c r="Q314" s="136"/>
      <c r="R314" s="302"/>
      <c r="S314" s="302"/>
    </row>
    <row r="315" spans="1:19" s="179" customFormat="1" ht="15">
      <c r="A315" s="136"/>
      <c r="B315" s="136"/>
      <c r="C315" s="230"/>
      <c r="E315" s="138"/>
      <c r="F315" s="136"/>
      <c r="G315" s="136"/>
      <c r="H315" s="231"/>
      <c r="I315" s="138"/>
      <c r="J315" s="136"/>
      <c r="K315" s="136"/>
      <c r="L315" s="231"/>
      <c r="M315" s="138"/>
      <c r="N315" s="136"/>
      <c r="O315" s="136"/>
      <c r="P315" s="136"/>
      <c r="Q315" s="136"/>
      <c r="R315" s="302"/>
      <c r="S315" s="302"/>
    </row>
    <row r="316" spans="1:19" s="179" customFormat="1" ht="15">
      <c r="A316" s="136"/>
      <c r="B316" s="136"/>
      <c r="C316" s="230"/>
      <c r="E316" s="138"/>
      <c r="F316" s="136"/>
      <c r="G316" s="136"/>
      <c r="H316" s="231"/>
      <c r="I316" s="138"/>
      <c r="J316" s="136"/>
      <c r="K316" s="136"/>
      <c r="L316" s="231"/>
      <c r="M316" s="138"/>
      <c r="N316" s="136"/>
      <c r="O316" s="136"/>
      <c r="P316" s="136"/>
      <c r="Q316" s="136"/>
      <c r="R316" s="302"/>
      <c r="S316" s="302"/>
    </row>
    <row r="317" spans="1:19" s="179" customFormat="1" ht="15">
      <c r="A317" s="136"/>
      <c r="B317" s="136"/>
      <c r="C317" s="230"/>
      <c r="E317" s="138"/>
      <c r="F317" s="136"/>
      <c r="G317" s="136"/>
      <c r="H317" s="231"/>
      <c r="I317" s="138"/>
      <c r="J317" s="136"/>
      <c r="K317" s="136"/>
      <c r="L317" s="231"/>
      <c r="M317" s="138"/>
      <c r="N317" s="136"/>
      <c r="O317" s="136"/>
      <c r="P317" s="136"/>
      <c r="Q317" s="136"/>
      <c r="R317" s="302"/>
      <c r="S317" s="302"/>
    </row>
    <row r="318" spans="1:19" s="179" customFormat="1" ht="15">
      <c r="A318" s="136"/>
      <c r="B318" s="136"/>
      <c r="C318" s="230"/>
      <c r="E318" s="138"/>
      <c r="F318" s="136"/>
      <c r="G318" s="136"/>
      <c r="H318" s="231"/>
      <c r="I318" s="138"/>
      <c r="J318" s="136"/>
      <c r="K318" s="136"/>
      <c r="L318" s="231"/>
      <c r="M318" s="138"/>
      <c r="N318" s="136"/>
      <c r="O318" s="136"/>
      <c r="P318" s="136"/>
      <c r="Q318" s="136"/>
      <c r="R318" s="302"/>
      <c r="S318" s="302"/>
    </row>
    <row r="319" spans="1:19" s="179" customFormat="1" ht="15">
      <c r="A319" s="136"/>
      <c r="B319" s="136"/>
      <c r="C319" s="230"/>
      <c r="E319" s="138"/>
      <c r="F319" s="136"/>
      <c r="G319" s="136"/>
      <c r="H319" s="231"/>
      <c r="I319" s="138"/>
      <c r="J319" s="136"/>
      <c r="K319" s="136"/>
      <c r="L319" s="231"/>
      <c r="M319" s="138"/>
      <c r="N319" s="136"/>
      <c r="O319" s="136"/>
      <c r="P319" s="136"/>
      <c r="Q319" s="136"/>
      <c r="R319" s="302"/>
      <c r="S319" s="302"/>
    </row>
    <row r="320" spans="1:19" s="179" customFormat="1" ht="15">
      <c r="A320" s="136"/>
      <c r="B320" s="136"/>
      <c r="C320" s="230"/>
      <c r="E320" s="138"/>
      <c r="F320" s="136"/>
      <c r="G320" s="136"/>
      <c r="H320" s="231"/>
      <c r="I320" s="138"/>
      <c r="J320" s="136"/>
      <c r="K320" s="136"/>
      <c r="L320" s="231"/>
      <c r="M320" s="138"/>
      <c r="N320" s="136"/>
      <c r="O320" s="136"/>
      <c r="P320" s="136"/>
      <c r="Q320" s="136"/>
      <c r="R320" s="302"/>
      <c r="S320" s="302"/>
    </row>
    <row r="321" spans="1:19" s="179" customFormat="1" ht="15">
      <c r="A321" s="136"/>
      <c r="B321" s="136"/>
      <c r="C321" s="230"/>
      <c r="E321" s="138"/>
      <c r="F321" s="136"/>
      <c r="G321" s="136"/>
      <c r="H321" s="231"/>
      <c r="I321" s="138"/>
      <c r="J321" s="136"/>
      <c r="K321" s="136"/>
      <c r="L321" s="231"/>
      <c r="M321" s="138"/>
      <c r="N321" s="136"/>
      <c r="O321" s="136"/>
      <c r="P321" s="136"/>
      <c r="Q321" s="136"/>
      <c r="R321" s="302"/>
      <c r="S321" s="302"/>
    </row>
    <row r="322" spans="1:19" s="179" customFormat="1" ht="15">
      <c r="A322" s="136"/>
      <c r="B322" s="136"/>
      <c r="C322" s="230"/>
      <c r="E322" s="138"/>
      <c r="F322" s="136"/>
      <c r="G322" s="136"/>
      <c r="H322" s="231"/>
      <c r="I322" s="138"/>
      <c r="J322" s="136"/>
      <c r="K322" s="136"/>
      <c r="L322" s="231"/>
      <c r="M322" s="138"/>
      <c r="N322" s="136"/>
      <c r="O322" s="136"/>
      <c r="P322" s="136"/>
      <c r="Q322" s="136"/>
      <c r="R322" s="302"/>
      <c r="S322" s="302"/>
    </row>
    <row r="323" spans="1:19" s="179" customFormat="1" ht="15">
      <c r="A323" s="136"/>
      <c r="B323" s="136"/>
      <c r="C323" s="230"/>
      <c r="E323" s="138"/>
      <c r="F323" s="136"/>
      <c r="G323" s="136"/>
      <c r="H323" s="231"/>
      <c r="I323" s="138"/>
      <c r="J323" s="136"/>
      <c r="K323" s="136"/>
      <c r="L323" s="231"/>
      <c r="M323" s="138"/>
      <c r="N323" s="136"/>
      <c r="O323" s="136"/>
      <c r="P323" s="136"/>
      <c r="Q323" s="136"/>
      <c r="R323" s="302"/>
      <c r="S323" s="302"/>
    </row>
    <row r="324" spans="1:19" s="179" customFormat="1" ht="15">
      <c r="A324" s="136"/>
      <c r="B324" s="136"/>
      <c r="C324" s="230"/>
      <c r="E324" s="138"/>
      <c r="F324" s="136"/>
      <c r="G324" s="136"/>
      <c r="H324" s="231"/>
      <c r="I324" s="138"/>
      <c r="J324" s="136"/>
      <c r="K324" s="136"/>
      <c r="L324" s="231"/>
      <c r="M324" s="138"/>
      <c r="N324" s="136"/>
      <c r="O324" s="136"/>
      <c r="P324" s="136"/>
      <c r="Q324" s="136"/>
      <c r="R324" s="302"/>
      <c r="S324" s="302"/>
    </row>
    <row r="325" spans="1:19" s="179" customFormat="1" ht="15">
      <c r="A325" s="136"/>
      <c r="B325" s="136"/>
      <c r="C325" s="230"/>
      <c r="E325" s="138"/>
      <c r="F325" s="136"/>
      <c r="G325" s="136"/>
      <c r="H325" s="231"/>
      <c r="I325" s="138"/>
      <c r="J325" s="136"/>
      <c r="K325" s="136"/>
      <c r="L325" s="231"/>
      <c r="M325" s="138"/>
      <c r="N325" s="136"/>
      <c r="O325" s="136"/>
      <c r="P325" s="136"/>
      <c r="Q325" s="136"/>
      <c r="R325" s="302"/>
      <c r="S325" s="302"/>
    </row>
    <row r="326" spans="1:19" s="179" customFormat="1" ht="15">
      <c r="A326" s="136"/>
      <c r="B326" s="136"/>
      <c r="C326" s="230"/>
      <c r="E326" s="138"/>
      <c r="F326" s="136"/>
      <c r="G326" s="136"/>
      <c r="H326" s="231"/>
      <c r="I326" s="138"/>
      <c r="J326" s="136"/>
      <c r="K326" s="136"/>
      <c r="L326" s="231"/>
      <c r="M326" s="138"/>
      <c r="N326" s="136"/>
      <c r="O326" s="136"/>
      <c r="P326" s="136"/>
      <c r="Q326" s="136"/>
      <c r="R326" s="302"/>
      <c r="S326" s="302"/>
    </row>
    <row r="327" spans="1:19" s="179" customFormat="1" ht="15">
      <c r="A327" s="136"/>
      <c r="B327" s="136"/>
      <c r="C327" s="230"/>
      <c r="E327" s="138"/>
      <c r="F327" s="136"/>
      <c r="G327" s="136"/>
      <c r="H327" s="231"/>
      <c r="I327" s="138"/>
      <c r="J327" s="136"/>
      <c r="K327" s="136"/>
      <c r="L327" s="231"/>
      <c r="M327" s="138"/>
      <c r="N327" s="136"/>
      <c r="O327" s="136"/>
      <c r="P327" s="136"/>
      <c r="Q327" s="136"/>
      <c r="R327" s="302"/>
      <c r="S327" s="302"/>
    </row>
    <row r="328" spans="1:19" s="179" customFormat="1" ht="15">
      <c r="A328" s="136"/>
      <c r="B328" s="136"/>
      <c r="C328" s="230"/>
      <c r="E328" s="138"/>
      <c r="F328" s="136"/>
      <c r="G328" s="136"/>
      <c r="H328" s="231"/>
      <c r="I328" s="138"/>
      <c r="J328" s="136"/>
      <c r="K328" s="136"/>
      <c r="L328" s="231"/>
      <c r="M328" s="138"/>
      <c r="N328" s="136"/>
      <c r="O328" s="136"/>
      <c r="P328" s="136"/>
      <c r="Q328" s="136"/>
      <c r="R328" s="302"/>
      <c r="S328" s="302"/>
    </row>
    <row r="329" spans="1:19" s="179" customFormat="1" ht="15">
      <c r="A329" s="136"/>
      <c r="B329" s="136"/>
      <c r="C329" s="230"/>
      <c r="E329" s="138"/>
      <c r="F329" s="136"/>
      <c r="G329" s="136"/>
      <c r="H329" s="231"/>
      <c r="I329" s="138"/>
      <c r="J329" s="136"/>
      <c r="K329" s="136"/>
      <c r="L329" s="231"/>
      <c r="M329" s="138"/>
      <c r="N329" s="136"/>
      <c r="O329" s="136"/>
      <c r="P329" s="136"/>
      <c r="Q329" s="136"/>
      <c r="R329" s="302"/>
      <c r="S329" s="302"/>
    </row>
    <row r="330" spans="1:19" s="179" customFormat="1" ht="15">
      <c r="A330" s="136"/>
      <c r="B330" s="136"/>
      <c r="C330" s="230"/>
      <c r="E330" s="138"/>
      <c r="F330" s="136"/>
      <c r="G330" s="136"/>
      <c r="H330" s="231"/>
      <c r="I330" s="138"/>
      <c r="J330" s="136"/>
      <c r="K330" s="136"/>
      <c r="L330" s="231"/>
      <c r="M330" s="138"/>
      <c r="N330" s="136"/>
      <c r="O330" s="136"/>
      <c r="P330" s="136"/>
      <c r="Q330" s="136"/>
      <c r="R330" s="302"/>
      <c r="S330" s="302"/>
    </row>
    <row r="331" spans="1:19" s="179" customFormat="1" ht="15">
      <c r="A331" s="136"/>
      <c r="B331" s="136"/>
      <c r="C331" s="230"/>
      <c r="E331" s="138"/>
      <c r="F331" s="136"/>
      <c r="G331" s="136"/>
      <c r="H331" s="231"/>
      <c r="I331" s="138"/>
      <c r="J331" s="136"/>
      <c r="K331" s="136"/>
      <c r="L331" s="231"/>
      <c r="M331" s="138"/>
      <c r="N331" s="136"/>
      <c r="O331" s="136"/>
      <c r="P331" s="136"/>
      <c r="Q331" s="136"/>
      <c r="R331" s="302"/>
      <c r="S331" s="302"/>
    </row>
    <row r="332" spans="1:19" s="179" customFormat="1" ht="15">
      <c r="A332" s="136"/>
      <c r="B332" s="136"/>
      <c r="C332" s="230"/>
      <c r="E332" s="138"/>
      <c r="F332" s="136"/>
      <c r="G332" s="136"/>
      <c r="H332" s="231"/>
      <c r="I332" s="138"/>
      <c r="J332" s="136"/>
      <c r="K332" s="136"/>
      <c r="L332" s="231"/>
      <c r="M332" s="138"/>
      <c r="N332" s="136"/>
      <c r="O332" s="136"/>
      <c r="P332" s="136"/>
      <c r="Q332" s="136"/>
      <c r="R332" s="302"/>
      <c r="S332" s="302"/>
    </row>
    <row r="333" spans="1:19" s="179" customFormat="1" ht="15">
      <c r="A333" s="136"/>
      <c r="B333" s="136"/>
      <c r="C333" s="230"/>
      <c r="E333" s="138"/>
      <c r="F333" s="136"/>
      <c r="G333" s="136"/>
      <c r="H333" s="231"/>
      <c r="I333" s="138"/>
      <c r="J333" s="136"/>
      <c r="K333" s="136"/>
      <c r="L333" s="231"/>
      <c r="M333" s="138"/>
      <c r="N333" s="136"/>
      <c r="O333" s="136"/>
      <c r="P333" s="136"/>
      <c r="Q333" s="136"/>
      <c r="R333" s="302"/>
      <c r="S333" s="302"/>
    </row>
    <row r="334" spans="1:19" s="179" customFormat="1" ht="15">
      <c r="A334" s="136"/>
      <c r="B334" s="136"/>
      <c r="C334" s="230"/>
      <c r="E334" s="138"/>
      <c r="F334" s="136"/>
      <c r="G334" s="136"/>
      <c r="H334" s="231"/>
      <c r="I334" s="138"/>
      <c r="J334" s="136"/>
      <c r="K334" s="136"/>
      <c r="L334" s="231"/>
      <c r="M334" s="138"/>
      <c r="N334" s="136"/>
      <c r="O334" s="136"/>
      <c r="P334" s="136"/>
      <c r="Q334" s="136"/>
      <c r="R334" s="302"/>
      <c r="S334" s="302"/>
    </row>
    <row r="335" spans="1:19" s="179" customFormat="1" ht="15">
      <c r="A335" s="136"/>
      <c r="B335" s="136"/>
      <c r="C335" s="230"/>
      <c r="E335" s="138"/>
      <c r="F335" s="136"/>
      <c r="G335" s="136"/>
      <c r="H335" s="231"/>
      <c r="I335" s="138"/>
      <c r="J335" s="136"/>
      <c r="K335" s="136"/>
      <c r="L335" s="231"/>
      <c r="M335" s="138"/>
      <c r="N335" s="136"/>
      <c r="O335" s="136"/>
      <c r="P335" s="136"/>
      <c r="Q335" s="136"/>
      <c r="R335" s="302"/>
      <c r="S335" s="302"/>
    </row>
    <row r="336" spans="1:19" s="179" customFormat="1" ht="15">
      <c r="A336" s="136"/>
      <c r="B336" s="136"/>
      <c r="C336" s="230"/>
      <c r="E336" s="138"/>
      <c r="F336" s="136"/>
      <c r="G336" s="136"/>
      <c r="H336" s="231"/>
      <c r="I336" s="138"/>
      <c r="J336" s="136"/>
      <c r="K336" s="136"/>
      <c r="L336" s="231"/>
      <c r="M336" s="138"/>
      <c r="N336" s="136"/>
      <c r="O336" s="136"/>
      <c r="P336" s="136"/>
      <c r="Q336" s="136"/>
      <c r="R336" s="302"/>
      <c r="S336" s="302"/>
    </row>
  </sheetData>
  <mergeCells count="3">
    <mergeCell ref="A1:D1"/>
    <mergeCell ref="E1:H1"/>
    <mergeCell ref="R2:S2"/>
  </mergeCells>
  <phoneticPr fontId="7" type="noConversion"/>
  <pageMargins left="0.70866141732283472" right="0.70866141732283472" top="0.74803149606299213" bottom="0.74803149606299213" header="0.31496062992125984" footer="0.31496062992125984"/>
  <pageSetup paperSize="8" scale="25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E73"/>
  <sheetViews>
    <sheetView zoomScale="83" zoomScaleNormal="83" zoomScaleSheetLayoutView="100" workbookViewId="0"/>
  </sheetViews>
  <sheetFormatPr defaultRowHeight="13.2"/>
  <cols>
    <col min="1" max="1" width="2.6640625" style="7" customWidth="1"/>
    <col min="2" max="3" width="23.88671875" customWidth="1"/>
    <col min="4" max="4" width="2.6640625" customWidth="1"/>
    <col min="5" max="5" width="24" customWidth="1"/>
    <col min="6" max="6" width="24" style="6" customWidth="1"/>
    <col min="7" max="7" width="2.6640625" style="6" customWidth="1"/>
    <col min="8" max="8" width="17.88671875" style="6" customWidth="1"/>
    <col min="9" max="12" width="23.88671875" style="6" customWidth="1"/>
    <col min="13" max="13" width="2.6640625" style="7" customWidth="1"/>
    <col min="14" max="16" width="24" customWidth="1"/>
    <col min="17" max="17" width="2.6640625" style="7" customWidth="1"/>
    <col min="18" max="19" width="24" customWidth="1"/>
    <col min="20" max="20" width="24" style="6" customWidth="1"/>
    <col min="21" max="21" width="2.6640625" style="6" customWidth="1"/>
    <col min="22" max="23" width="23.88671875" style="6" customWidth="1"/>
    <col min="24" max="24" width="24" customWidth="1"/>
    <col min="25" max="25" width="2.6640625" style="6" customWidth="1"/>
    <col min="26" max="28" width="24" style="7" customWidth="1"/>
    <col min="29" max="29" width="2.6640625" style="7" customWidth="1"/>
    <col min="30" max="30" width="12.88671875" style="6" customWidth="1"/>
    <col min="31" max="31" width="2.6640625" style="7" customWidth="1"/>
  </cols>
  <sheetData>
    <row r="1" spans="1:395" ht="15.75" customHeight="1">
      <c r="A1" s="53"/>
      <c r="B1" s="746" t="s">
        <v>439</v>
      </c>
      <c r="C1" s="747"/>
      <c r="D1" s="747"/>
      <c r="E1" s="748"/>
      <c r="F1" s="54"/>
      <c r="G1" s="55"/>
      <c r="H1" s="55"/>
      <c r="I1" s="56"/>
      <c r="J1" s="54"/>
      <c r="K1" s="56"/>
      <c r="L1" s="55"/>
      <c r="M1" s="55"/>
      <c r="N1" s="57"/>
      <c r="O1" s="58"/>
      <c r="P1" s="58"/>
      <c r="Q1" s="56"/>
      <c r="R1" s="57"/>
      <c r="S1" s="415"/>
      <c r="T1" s="59"/>
      <c r="U1" s="56"/>
      <c r="V1" s="76"/>
      <c r="W1" s="421"/>
      <c r="X1" s="57"/>
      <c r="Y1" s="54"/>
      <c r="Z1" s="59"/>
      <c r="AA1" s="59"/>
      <c r="AB1" s="59"/>
      <c r="AC1" s="56"/>
      <c r="AD1" s="54"/>
      <c r="AE1" s="60"/>
    </row>
    <row r="2" spans="1:395" ht="13.8" thickBot="1">
      <c r="A2" s="61"/>
      <c r="B2" s="38"/>
      <c r="C2" s="28"/>
      <c r="D2" s="78"/>
      <c r="E2" s="22"/>
      <c r="F2" s="24"/>
      <c r="G2" s="77"/>
      <c r="H2" s="27"/>
      <c r="I2" s="27"/>
      <c r="J2" s="25"/>
      <c r="K2" s="36"/>
      <c r="L2" s="37"/>
      <c r="M2" s="25"/>
      <c r="N2" s="28"/>
      <c r="O2" s="38"/>
      <c r="P2" s="38"/>
      <c r="Q2" s="25"/>
      <c r="R2" s="28"/>
      <c r="S2" s="416"/>
      <c r="T2" s="27"/>
      <c r="U2" s="26"/>
      <c r="V2" s="27"/>
      <c r="W2" s="422"/>
      <c r="X2" s="28"/>
      <c r="Y2" s="27"/>
      <c r="Z2" s="25"/>
      <c r="AA2" s="422"/>
      <c r="AB2" s="27"/>
      <c r="AC2" s="23"/>
      <c r="AD2" s="27"/>
      <c r="AE2" s="62"/>
    </row>
    <row r="3" spans="1:395" ht="36.75" customHeight="1">
      <c r="A3" s="737"/>
      <c r="B3" s="740" t="s">
        <v>594</v>
      </c>
      <c r="C3" s="741"/>
      <c r="D3" s="742"/>
      <c r="E3" s="759" t="s">
        <v>541</v>
      </c>
      <c r="F3" s="760"/>
      <c r="G3" s="738"/>
      <c r="H3" s="752" t="s">
        <v>542</v>
      </c>
      <c r="I3" s="753"/>
      <c r="J3" s="753"/>
      <c r="K3" s="753"/>
      <c r="L3" s="754"/>
      <c r="M3" s="713"/>
      <c r="N3" s="730" t="s">
        <v>588</v>
      </c>
      <c r="O3" s="731"/>
      <c r="P3" s="732"/>
      <c r="Q3" s="712"/>
      <c r="R3" s="719" t="s">
        <v>548</v>
      </c>
      <c r="S3" s="720"/>
      <c r="T3" s="721"/>
      <c r="U3" s="683"/>
      <c r="V3" s="699" t="s">
        <v>508</v>
      </c>
      <c r="W3" s="700"/>
      <c r="X3" s="701"/>
      <c r="Y3" s="673"/>
      <c r="Z3" s="702" t="s">
        <v>590</v>
      </c>
      <c r="AA3" s="703"/>
      <c r="AB3" s="704"/>
      <c r="AC3" s="685"/>
      <c r="AD3" s="30" t="s">
        <v>2</v>
      </c>
      <c r="AE3" s="680"/>
    </row>
    <row r="4" spans="1:395" s="478" customFormat="1" ht="13.8" thickBot="1">
      <c r="A4" s="738"/>
      <c r="B4" s="744"/>
      <c r="C4" s="724"/>
      <c r="D4" s="742"/>
      <c r="E4" s="750"/>
      <c r="F4" s="751"/>
      <c r="G4" s="738"/>
      <c r="H4" s="735"/>
      <c r="I4" s="725"/>
      <c r="J4" s="726"/>
      <c r="K4" s="726"/>
      <c r="L4" s="727"/>
      <c r="M4" s="713"/>
      <c r="N4" s="728"/>
      <c r="O4" s="729"/>
      <c r="P4" s="711"/>
      <c r="Q4" s="713"/>
      <c r="R4" s="709"/>
      <c r="S4" s="710"/>
      <c r="T4" s="711"/>
      <c r="U4" s="674"/>
      <c r="V4" s="688"/>
      <c r="W4" s="689"/>
      <c r="X4" s="690"/>
      <c r="Y4" s="674"/>
      <c r="Z4" s="691"/>
      <c r="AA4" s="674"/>
      <c r="AB4" s="692"/>
      <c r="AC4" s="686"/>
      <c r="AD4" s="44"/>
      <c r="AE4" s="681"/>
    </row>
    <row r="5" spans="1:395" s="1" customFormat="1" ht="22.5" customHeight="1" thickBot="1">
      <c r="A5" s="738"/>
      <c r="B5" s="49" t="s">
        <v>4</v>
      </c>
      <c r="C5" s="636"/>
      <c r="D5" s="742"/>
      <c r="E5" s="71" t="s">
        <v>4</v>
      </c>
      <c r="F5" s="636"/>
      <c r="G5" s="738"/>
      <c r="H5" s="736"/>
      <c r="I5" s="427" t="s">
        <v>3</v>
      </c>
      <c r="J5" s="733"/>
      <c r="K5" s="734"/>
      <c r="L5" s="636"/>
      <c r="M5" s="674"/>
      <c r="N5" s="426" t="s">
        <v>4</v>
      </c>
      <c r="O5" s="414"/>
      <c r="P5" s="636"/>
      <c r="Q5" s="714"/>
      <c r="R5" s="425" t="s">
        <v>4</v>
      </c>
      <c r="S5" s="414"/>
      <c r="T5" s="636"/>
      <c r="U5" s="674"/>
      <c r="V5" s="423" t="s">
        <v>4</v>
      </c>
      <c r="W5" s="431"/>
      <c r="X5" s="636"/>
      <c r="Y5" s="674"/>
      <c r="Z5" s="424" t="s">
        <v>4</v>
      </c>
      <c r="AA5" s="431"/>
      <c r="AB5" s="636"/>
      <c r="AC5" s="686"/>
      <c r="AD5" s="43"/>
      <c r="AE5" s="681"/>
    </row>
    <row r="6" spans="1:395" s="2" customFormat="1" ht="9.9" customHeight="1">
      <c r="A6" s="738"/>
      <c r="B6" s="745"/>
      <c r="C6" s="681"/>
      <c r="D6" s="742"/>
      <c r="E6" s="745"/>
      <c r="F6" s="681"/>
      <c r="G6" s="738"/>
      <c r="H6" s="736"/>
      <c r="I6" s="722"/>
      <c r="J6" s="723"/>
      <c r="K6" s="723"/>
      <c r="L6" s="724"/>
      <c r="M6" s="713"/>
      <c r="N6" s="693"/>
      <c r="O6" s="694"/>
      <c r="P6" s="695"/>
      <c r="Q6" s="713"/>
      <c r="R6" s="693"/>
      <c r="S6" s="694"/>
      <c r="T6" s="695"/>
      <c r="U6" s="674"/>
      <c r="V6" s="693"/>
      <c r="W6" s="694"/>
      <c r="X6" s="695"/>
      <c r="Y6" s="674"/>
      <c r="Z6" s="696"/>
      <c r="AA6" s="697"/>
      <c r="AB6" s="698"/>
      <c r="AC6" s="686"/>
      <c r="AD6" s="43"/>
      <c r="AE6" s="681"/>
    </row>
    <row r="7" spans="1:395" s="1" customFormat="1" ht="42" customHeight="1">
      <c r="A7" s="738"/>
      <c r="B7" s="50" t="s">
        <v>8</v>
      </c>
      <c r="C7" s="72" t="s">
        <v>9</v>
      </c>
      <c r="D7" s="742"/>
      <c r="E7" s="20" t="s">
        <v>7</v>
      </c>
      <c r="F7" s="73" t="s">
        <v>9</v>
      </c>
      <c r="G7" s="738"/>
      <c r="H7" s="441" t="s">
        <v>513</v>
      </c>
      <c r="I7" s="442" t="s">
        <v>507</v>
      </c>
      <c r="J7" s="442" t="s">
        <v>592</v>
      </c>
      <c r="K7" s="442" t="s">
        <v>509</v>
      </c>
      <c r="L7" s="443" t="s">
        <v>113</v>
      </c>
      <c r="M7" s="713"/>
      <c r="N7" s="437" t="s">
        <v>546</v>
      </c>
      <c r="O7" s="454" t="s">
        <v>547</v>
      </c>
      <c r="P7" s="438" t="s">
        <v>9</v>
      </c>
      <c r="Q7" s="713"/>
      <c r="R7" s="420" t="s">
        <v>549</v>
      </c>
      <c r="S7" s="419" t="s">
        <v>550</v>
      </c>
      <c r="T7" s="74" t="s">
        <v>9</v>
      </c>
      <c r="U7" s="674"/>
      <c r="V7" s="447" t="s">
        <v>513</v>
      </c>
      <c r="W7" s="448" t="s">
        <v>552</v>
      </c>
      <c r="X7" s="449" t="s">
        <v>9</v>
      </c>
      <c r="Y7" s="674"/>
      <c r="Z7" s="458" t="s">
        <v>513</v>
      </c>
      <c r="AA7" s="459" t="s">
        <v>553</v>
      </c>
      <c r="AB7" s="460" t="s">
        <v>9</v>
      </c>
      <c r="AC7" s="686"/>
      <c r="AD7" s="31"/>
      <c r="AE7" s="68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  <c r="EB7" s="51"/>
      <c r="EC7" s="51"/>
      <c r="ED7" s="51"/>
      <c r="EE7" s="51"/>
      <c r="EF7" s="51"/>
      <c r="EG7" s="51"/>
      <c r="EH7" s="51"/>
      <c r="EI7" s="51"/>
      <c r="EJ7" s="51"/>
      <c r="EK7" s="51"/>
      <c r="EL7" s="51"/>
      <c r="EM7" s="51"/>
      <c r="EN7" s="51"/>
      <c r="EO7" s="51"/>
      <c r="EP7" s="51"/>
      <c r="EQ7" s="51"/>
      <c r="ER7" s="51"/>
      <c r="ES7" s="51"/>
      <c r="ET7" s="51"/>
      <c r="EU7" s="51"/>
      <c r="EV7" s="51"/>
      <c r="EW7" s="51"/>
      <c r="EX7" s="51"/>
      <c r="EY7" s="51"/>
      <c r="EZ7" s="51"/>
      <c r="FA7" s="51"/>
      <c r="FB7" s="51"/>
      <c r="FC7" s="51"/>
      <c r="FD7" s="51"/>
      <c r="FE7" s="51"/>
      <c r="FF7" s="51"/>
      <c r="FG7" s="51"/>
      <c r="FH7" s="51"/>
      <c r="FI7" s="51"/>
      <c r="FJ7" s="51"/>
      <c r="FK7" s="51"/>
      <c r="FL7" s="51"/>
      <c r="FM7" s="51"/>
      <c r="FN7" s="51"/>
      <c r="FO7" s="51"/>
      <c r="FP7" s="51"/>
      <c r="FQ7" s="51"/>
      <c r="FR7" s="51"/>
      <c r="FS7" s="51"/>
      <c r="FT7" s="51"/>
      <c r="FU7" s="51"/>
      <c r="FV7" s="51"/>
      <c r="FW7" s="51"/>
      <c r="FX7" s="51"/>
      <c r="FY7" s="51"/>
      <c r="FZ7" s="51"/>
      <c r="GA7" s="51"/>
      <c r="GB7" s="51"/>
      <c r="GC7" s="51"/>
      <c r="GD7" s="51"/>
      <c r="GE7" s="51"/>
      <c r="GF7" s="51"/>
      <c r="GG7" s="51"/>
      <c r="GH7" s="51"/>
      <c r="GI7" s="51"/>
      <c r="GJ7" s="51"/>
      <c r="GK7" s="51"/>
      <c r="GL7" s="51"/>
      <c r="GM7" s="51"/>
      <c r="GN7" s="51"/>
      <c r="GO7" s="51"/>
      <c r="GP7" s="51"/>
      <c r="GQ7" s="51"/>
      <c r="GR7" s="51"/>
      <c r="GS7" s="51"/>
      <c r="GT7" s="51"/>
      <c r="GU7" s="51"/>
      <c r="GV7" s="51"/>
      <c r="GW7" s="51"/>
      <c r="GX7" s="51"/>
      <c r="GY7" s="51"/>
      <c r="GZ7" s="51"/>
      <c r="HA7" s="51"/>
      <c r="HB7" s="51"/>
      <c r="HC7" s="51"/>
      <c r="HD7" s="51"/>
      <c r="HE7" s="51"/>
      <c r="HF7" s="51"/>
      <c r="HG7" s="51"/>
      <c r="HH7" s="51"/>
      <c r="HI7" s="51"/>
      <c r="HJ7" s="51"/>
      <c r="HK7" s="51"/>
      <c r="HL7" s="51"/>
      <c r="HM7" s="51"/>
      <c r="HN7" s="51"/>
      <c r="HO7" s="51"/>
      <c r="HP7" s="51"/>
      <c r="HQ7" s="51"/>
      <c r="HR7" s="51"/>
      <c r="HS7" s="51"/>
      <c r="HT7" s="51"/>
      <c r="HU7" s="51"/>
      <c r="HV7" s="51"/>
      <c r="HW7" s="51"/>
      <c r="HX7" s="51"/>
      <c r="HY7" s="51"/>
      <c r="HZ7" s="51"/>
      <c r="IA7" s="51"/>
      <c r="IB7" s="51"/>
      <c r="IC7" s="51"/>
      <c r="ID7" s="51"/>
      <c r="IE7" s="51"/>
      <c r="IF7" s="51"/>
      <c r="IG7" s="51"/>
      <c r="IH7" s="51"/>
      <c r="II7" s="51"/>
      <c r="IJ7" s="51"/>
      <c r="IK7" s="51"/>
      <c r="IL7" s="51"/>
      <c r="IM7" s="51"/>
      <c r="IN7" s="51"/>
      <c r="IO7" s="51"/>
      <c r="IP7" s="51"/>
      <c r="IQ7" s="51"/>
      <c r="IR7" s="51"/>
      <c r="IS7" s="51"/>
      <c r="IT7" s="51"/>
      <c r="IU7" s="51"/>
      <c r="IV7" s="51"/>
      <c r="IW7" s="51"/>
      <c r="IX7" s="51"/>
      <c r="IY7" s="51"/>
      <c r="IZ7" s="51"/>
      <c r="JA7" s="51"/>
      <c r="JB7" s="51"/>
      <c r="JC7" s="51"/>
      <c r="JD7" s="51"/>
      <c r="JE7" s="51"/>
      <c r="JF7" s="51"/>
      <c r="JG7" s="51"/>
      <c r="JH7" s="51"/>
      <c r="JI7" s="51"/>
      <c r="JJ7" s="51"/>
      <c r="JK7" s="51"/>
      <c r="JL7" s="51"/>
      <c r="JM7" s="51"/>
      <c r="JN7" s="51"/>
      <c r="JO7" s="51"/>
      <c r="JP7" s="51"/>
      <c r="JQ7" s="51"/>
      <c r="JR7" s="51"/>
      <c r="JS7" s="51"/>
      <c r="JT7" s="51"/>
      <c r="JU7" s="51"/>
      <c r="JV7" s="51"/>
      <c r="JW7" s="51"/>
      <c r="JX7" s="51"/>
      <c r="JY7" s="51"/>
      <c r="JZ7" s="51"/>
      <c r="KA7" s="51"/>
      <c r="KB7" s="51"/>
      <c r="KC7" s="51"/>
      <c r="KD7" s="51"/>
      <c r="KE7" s="51"/>
      <c r="KF7" s="51"/>
      <c r="KG7" s="51"/>
      <c r="KH7" s="51"/>
      <c r="KI7" s="51"/>
      <c r="KJ7" s="51"/>
      <c r="KK7" s="51"/>
      <c r="KL7" s="51"/>
      <c r="KM7" s="51"/>
      <c r="KN7" s="51"/>
      <c r="KO7" s="51"/>
      <c r="KP7" s="51"/>
      <c r="KQ7" s="51"/>
      <c r="KR7" s="51"/>
      <c r="KS7" s="51"/>
      <c r="KT7" s="51"/>
      <c r="KU7" s="51"/>
      <c r="KV7" s="51"/>
      <c r="KW7" s="51"/>
      <c r="KX7" s="51"/>
      <c r="KY7" s="51"/>
      <c r="KZ7" s="51"/>
      <c r="LA7" s="51"/>
      <c r="LB7" s="51"/>
      <c r="LC7" s="51"/>
      <c r="LD7" s="51"/>
      <c r="LE7" s="51"/>
      <c r="LF7" s="51"/>
      <c r="LG7" s="51"/>
      <c r="LH7" s="51"/>
      <c r="LI7" s="51"/>
      <c r="LJ7" s="51"/>
      <c r="LK7" s="51"/>
      <c r="LL7" s="51"/>
      <c r="LM7" s="51"/>
      <c r="LN7" s="51"/>
      <c r="LO7" s="51"/>
      <c r="LP7" s="51"/>
      <c r="LQ7" s="51"/>
      <c r="LR7" s="51"/>
      <c r="LS7" s="51"/>
      <c r="LT7" s="51"/>
      <c r="LU7" s="51"/>
      <c r="LV7" s="51"/>
      <c r="LW7" s="51"/>
      <c r="LX7" s="51"/>
      <c r="LY7" s="51"/>
      <c r="LZ7" s="51"/>
      <c r="MA7" s="51"/>
      <c r="MB7" s="51"/>
      <c r="MC7" s="51"/>
      <c r="MD7" s="51"/>
      <c r="ME7" s="51"/>
      <c r="MF7" s="51"/>
      <c r="MG7" s="51"/>
      <c r="MH7" s="51"/>
      <c r="MI7" s="51"/>
      <c r="MJ7" s="51"/>
      <c r="MK7" s="51"/>
      <c r="ML7" s="51"/>
      <c r="MM7" s="51"/>
      <c r="MN7" s="51"/>
      <c r="MO7" s="51"/>
      <c r="MP7" s="51"/>
      <c r="MQ7" s="51"/>
      <c r="MR7" s="51"/>
      <c r="MS7" s="51"/>
      <c r="MT7" s="51"/>
      <c r="MU7" s="51"/>
      <c r="MV7" s="51"/>
      <c r="MW7" s="51"/>
      <c r="MX7" s="51"/>
      <c r="MY7" s="51"/>
      <c r="MZ7" s="51"/>
      <c r="NA7" s="51"/>
      <c r="NB7" s="51"/>
      <c r="NC7" s="51"/>
      <c r="ND7" s="51"/>
      <c r="NE7" s="51"/>
      <c r="NF7" s="51"/>
      <c r="NG7" s="51"/>
      <c r="NH7" s="51"/>
      <c r="NI7" s="51"/>
      <c r="NJ7" s="51"/>
      <c r="NK7" s="51"/>
      <c r="NL7" s="51"/>
      <c r="NM7" s="51"/>
      <c r="NN7" s="51"/>
      <c r="NO7" s="51"/>
      <c r="NP7" s="51"/>
      <c r="NQ7" s="51"/>
      <c r="NR7" s="51"/>
      <c r="NS7" s="51"/>
      <c r="NT7" s="51"/>
      <c r="NU7" s="51"/>
      <c r="NV7" s="51"/>
      <c r="NW7" s="51"/>
      <c r="NX7" s="51"/>
      <c r="NY7" s="51"/>
      <c r="NZ7" s="51"/>
      <c r="OA7" s="51"/>
      <c r="OB7" s="51"/>
      <c r="OC7" s="51"/>
      <c r="OD7" s="51"/>
      <c r="OE7" s="51"/>
    </row>
    <row r="8" spans="1:395" s="4" customFormat="1">
      <c r="A8" s="738"/>
      <c r="B8" s="15"/>
      <c r="C8" s="16"/>
      <c r="D8" s="742"/>
      <c r="E8" s="15"/>
      <c r="F8" s="16"/>
      <c r="G8" s="738"/>
      <c r="H8" s="15"/>
      <c r="I8" s="444"/>
      <c r="J8" s="432"/>
      <c r="K8" s="432"/>
      <c r="L8" s="433"/>
      <c r="M8" s="713"/>
      <c r="N8" s="15"/>
      <c r="O8" s="450"/>
      <c r="P8" s="433"/>
      <c r="Q8" s="713"/>
      <c r="R8" s="15"/>
      <c r="S8" s="413"/>
      <c r="T8" s="16"/>
      <c r="U8" s="674"/>
      <c r="V8" s="15"/>
      <c r="W8" s="450"/>
      <c r="X8" s="433"/>
      <c r="Y8" s="674"/>
      <c r="Z8" s="15"/>
      <c r="AA8" s="432"/>
      <c r="AB8" s="433"/>
      <c r="AC8" s="686"/>
      <c r="AD8" s="43"/>
      <c r="AE8" s="681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</row>
    <row r="9" spans="1:395" s="4" customFormat="1">
      <c r="A9" s="738"/>
      <c r="B9" s="15"/>
      <c r="C9" s="16"/>
      <c r="D9" s="742"/>
      <c r="E9" s="15"/>
      <c r="F9" s="16"/>
      <c r="G9" s="738"/>
      <c r="H9" s="15"/>
      <c r="I9" s="444"/>
      <c r="J9" s="432"/>
      <c r="K9" s="445"/>
      <c r="L9" s="433"/>
      <c r="M9" s="713"/>
      <c r="N9" s="15"/>
      <c r="O9" s="450"/>
      <c r="P9" s="433"/>
      <c r="Q9" s="713"/>
      <c r="R9" s="15"/>
      <c r="S9" s="413"/>
      <c r="T9" s="16"/>
      <c r="U9" s="674"/>
      <c r="V9" s="15"/>
      <c r="W9" s="450"/>
      <c r="X9" s="433"/>
      <c r="Y9" s="674"/>
      <c r="Z9" s="15"/>
      <c r="AA9" s="432"/>
      <c r="AB9" s="433"/>
      <c r="AC9" s="686"/>
      <c r="AD9" s="31"/>
      <c r="AE9" s="681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</row>
    <row r="10" spans="1:395" s="4" customFormat="1">
      <c r="A10" s="738"/>
      <c r="B10" s="15"/>
      <c r="C10" s="16"/>
      <c r="D10" s="742"/>
      <c r="E10" s="15"/>
      <c r="F10" s="16"/>
      <c r="G10" s="738"/>
      <c r="H10" s="15"/>
      <c r="I10" s="444"/>
      <c r="J10" s="432"/>
      <c r="K10" s="432"/>
      <c r="L10" s="433"/>
      <c r="M10" s="713"/>
      <c r="N10" s="15"/>
      <c r="O10" s="450"/>
      <c r="P10" s="433"/>
      <c r="Q10" s="713"/>
      <c r="R10" s="15"/>
      <c r="S10" s="413"/>
      <c r="T10" s="16"/>
      <c r="U10" s="674"/>
      <c r="V10" s="15"/>
      <c r="W10" s="450"/>
      <c r="X10" s="433"/>
      <c r="Y10" s="674"/>
      <c r="Z10" s="15"/>
      <c r="AA10" s="432"/>
      <c r="AB10" s="433"/>
      <c r="AC10" s="686"/>
      <c r="AD10" s="42"/>
      <c r="AE10" s="681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</row>
    <row r="11" spans="1:395" s="4" customFormat="1">
      <c r="A11" s="738"/>
      <c r="B11" s="15"/>
      <c r="C11" s="16"/>
      <c r="D11" s="742"/>
      <c r="E11" s="15"/>
      <c r="F11" s="16"/>
      <c r="G11" s="738"/>
      <c r="H11" s="15"/>
      <c r="I11" s="444"/>
      <c r="J11" s="432"/>
      <c r="K11" s="432"/>
      <c r="L11" s="433"/>
      <c r="M11" s="713"/>
      <c r="N11" s="15"/>
      <c r="O11" s="450"/>
      <c r="P11" s="433"/>
      <c r="Q11" s="713"/>
      <c r="R11" s="15"/>
      <c r="S11" s="413"/>
      <c r="T11" s="16"/>
      <c r="U11" s="674"/>
      <c r="V11" s="15"/>
      <c r="W11" s="450"/>
      <c r="X11" s="433"/>
      <c r="Y11" s="674"/>
      <c r="Z11" s="15"/>
      <c r="AA11" s="432"/>
      <c r="AB11" s="433"/>
      <c r="AC11" s="686"/>
      <c r="AD11" s="43"/>
      <c r="AE11" s="681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</row>
    <row r="12" spans="1:395" s="4" customFormat="1">
      <c r="A12" s="738"/>
      <c r="B12" s="15"/>
      <c r="C12" s="16"/>
      <c r="D12" s="742"/>
      <c r="E12" s="15"/>
      <c r="F12" s="16"/>
      <c r="G12" s="738"/>
      <c r="H12" s="15"/>
      <c r="I12" s="444"/>
      <c r="J12" s="432"/>
      <c r="K12" s="432"/>
      <c r="L12" s="433"/>
      <c r="M12" s="713"/>
      <c r="N12" s="15"/>
      <c r="O12" s="450"/>
      <c r="P12" s="433"/>
      <c r="Q12" s="713"/>
      <c r="R12" s="15"/>
      <c r="S12" s="413"/>
      <c r="T12" s="16"/>
      <c r="U12" s="674"/>
      <c r="V12" s="15"/>
      <c r="W12" s="450"/>
      <c r="X12" s="433"/>
      <c r="Y12" s="674"/>
      <c r="Z12" s="15"/>
      <c r="AA12" s="432"/>
      <c r="AB12" s="433"/>
      <c r="AC12" s="686"/>
      <c r="AD12" s="43"/>
      <c r="AE12" s="681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</row>
    <row r="13" spans="1:395" s="4" customFormat="1">
      <c r="A13" s="738"/>
      <c r="B13" s="15"/>
      <c r="C13" s="16"/>
      <c r="D13" s="742"/>
      <c r="E13" s="15"/>
      <c r="F13" s="16"/>
      <c r="G13" s="738"/>
      <c r="H13" s="15"/>
      <c r="I13" s="444"/>
      <c r="J13" s="432"/>
      <c r="K13" s="432"/>
      <c r="L13" s="433"/>
      <c r="M13" s="713"/>
      <c r="N13" s="15"/>
      <c r="O13" s="450"/>
      <c r="P13" s="433"/>
      <c r="Q13" s="713"/>
      <c r="R13" s="15"/>
      <c r="S13" s="413"/>
      <c r="T13" s="16"/>
      <c r="U13" s="674"/>
      <c r="V13" s="15"/>
      <c r="W13" s="450"/>
      <c r="X13" s="433"/>
      <c r="Y13" s="674"/>
      <c r="Z13" s="15"/>
      <c r="AA13" s="432"/>
      <c r="AB13" s="433"/>
      <c r="AC13" s="686"/>
      <c r="AD13" s="31"/>
      <c r="AE13" s="681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</row>
    <row r="14" spans="1:395" s="4" customFormat="1">
      <c r="A14" s="738"/>
      <c r="B14" s="15"/>
      <c r="C14" s="16"/>
      <c r="D14" s="742"/>
      <c r="E14" s="15"/>
      <c r="F14" s="16"/>
      <c r="G14" s="738"/>
      <c r="H14" s="15"/>
      <c r="I14" s="444"/>
      <c r="J14" s="432"/>
      <c r="K14" s="432"/>
      <c r="L14" s="433"/>
      <c r="M14" s="713"/>
      <c r="N14" s="15"/>
      <c r="O14" s="450"/>
      <c r="P14" s="433"/>
      <c r="Q14" s="713"/>
      <c r="R14" s="15"/>
      <c r="S14" s="413"/>
      <c r="T14" s="16"/>
      <c r="U14" s="674"/>
      <c r="V14" s="15"/>
      <c r="W14" s="450"/>
      <c r="X14" s="433"/>
      <c r="Y14" s="674"/>
      <c r="Z14" s="15"/>
      <c r="AA14" s="432"/>
      <c r="AB14" s="433"/>
      <c r="AC14" s="686"/>
      <c r="AD14" s="43"/>
      <c r="AE14" s="681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</row>
    <row r="15" spans="1:395" s="4" customFormat="1">
      <c r="A15" s="738"/>
      <c r="B15" s="15"/>
      <c r="C15" s="16"/>
      <c r="D15" s="742"/>
      <c r="E15" s="15"/>
      <c r="F15" s="16"/>
      <c r="G15" s="738"/>
      <c r="H15" s="15"/>
      <c r="I15" s="444"/>
      <c r="J15" s="432"/>
      <c r="K15" s="432"/>
      <c r="L15" s="433"/>
      <c r="M15" s="713"/>
      <c r="N15" s="15"/>
      <c r="O15" s="450"/>
      <c r="P15" s="433"/>
      <c r="Q15" s="713"/>
      <c r="R15" s="15"/>
      <c r="S15" s="413"/>
      <c r="T15" s="16"/>
      <c r="U15" s="674"/>
      <c r="V15" s="15"/>
      <c r="W15" s="450"/>
      <c r="X15" s="433"/>
      <c r="Y15" s="674"/>
      <c r="Z15" s="15"/>
      <c r="AA15" s="432"/>
      <c r="AB15" s="433"/>
      <c r="AC15" s="686"/>
      <c r="AD15" s="43"/>
      <c r="AE15" s="681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</row>
    <row r="16" spans="1:395" s="4" customFormat="1">
      <c r="A16" s="738"/>
      <c r="B16" s="15"/>
      <c r="C16" s="16"/>
      <c r="D16" s="742"/>
      <c r="E16" s="15"/>
      <c r="F16" s="16"/>
      <c r="G16" s="738"/>
      <c r="H16" s="15"/>
      <c r="I16" s="444"/>
      <c r="J16" s="432"/>
      <c r="K16" s="432"/>
      <c r="L16" s="433"/>
      <c r="M16" s="713"/>
      <c r="N16" s="15"/>
      <c r="O16" s="450"/>
      <c r="P16" s="433"/>
      <c r="Q16" s="713"/>
      <c r="R16" s="15"/>
      <c r="S16" s="413"/>
      <c r="T16" s="16"/>
      <c r="U16" s="674"/>
      <c r="V16" s="15"/>
      <c r="W16" s="450"/>
      <c r="X16" s="433"/>
      <c r="Y16" s="674"/>
      <c r="Z16" s="15"/>
      <c r="AA16" s="432"/>
      <c r="AB16" s="433"/>
      <c r="AC16" s="686"/>
      <c r="AD16" s="32"/>
      <c r="AE16" s="681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</row>
    <row r="17" spans="1:395" s="4" customFormat="1">
      <c r="A17" s="738"/>
      <c r="B17" s="15"/>
      <c r="C17" s="16"/>
      <c r="D17" s="742"/>
      <c r="E17" s="15"/>
      <c r="F17" s="16"/>
      <c r="G17" s="738"/>
      <c r="H17" s="15"/>
      <c r="I17" s="444"/>
      <c r="J17" s="432"/>
      <c r="K17" s="432"/>
      <c r="L17" s="433"/>
      <c r="M17" s="713"/>
      <c r="N17" s="15"/>
      <c r="O17" s="450"/>
      <c r="P17" s="433"/>
      <c r="Q17" s="713"/>
      <c r="R17" s="15"/>
      <c r="S17" s="413"/>
      <c r="T17" s="16"/>
      <c r="U17" s="674"/>
      <c r="V17" s="15"/>
      <c r="W17" s="450"/>
      <c r="X17" s="433"/>
      <c r="Y17" s="674"/>
      <c r="Z17" s="15"/>
      <c r="AA17" s="432"/>
      <c r="AB17" s="433"/>
      <c r="AC17" s="686"/>
      <c r="AD17" s="43"/>
      <c r="AE17" s="681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</row>
    <row r="18" spans="1:395" s="4" customFormat="1">
      <c r="A18" s="738"/>
      <c r="B18" s="15"/>
      <c r="C18" s="16"/>
      <c r="D18" s="742"/>
      <c r="E18" s="15"/>
      <c r="F18" s="16"/>
      <c r="G18" s="738"/>
      <c r="H18" s="15"/>
      <c r="I18" s="444"/>
      <c r="J18" s="432"/>
      <c r="K18" s="432"/>
      <c r="L18" s="433"/>
      <c r="M18" s="713"/>
      <c r="N18" s="15"/>
      <c r="O18" s="450"/>
      <c r="P18" s="433"/>
      <c r="Q18" s="713"/>
      <c r="R18" s="15"/>
      <c r="S18" s="413"/>
      <c r="T18" s="16"/>
      <c r="U18" s="674"/>
      <c r="V18" s="15"/>
      <c r="W18" s="450"/>
      <c r="X18" s="433"/>
      <c r="Y18" s="674"/>
      <c r="Z18" s="15"/>
      <c r="AA18" s="432"/>
      <c r="AB18" s="433"/>
      <c r="AC18" s="686"/>
      <c r="AD18" s="31"/>
      <c r="AE18" s="681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</row>
    <row r="19" spans="1:395" s="4" customFormat="1">
      <c r="A19" s="738"/>
      <c r="B19" s="15"/>
      <c r="C19" s="16"/>
      <c r="D19" s="742"/>
      <c r="E19" s="15"/>
      <c r="F19" s="16"/>
      <c r="G19" s="738"/>
      <c r="H19" s="15"/>
      <c r="I19" s="444"/>
      <c r="J19" s="432"/>
      <c r="K19" s="432"/>
      <c r="L19" s="433"/>
      <c r="M19" s="713"/>
      <c r="N19" s="15"/>
      <c r="O19" s="450"/>
      <c r="P19" s="433"/>
      <c r="Q19" s="713"/>
      <c r="R19" s="15"/>
      <c r="S19" s="413"/>
      <c r="T19" s="16"/>
      <c r="U19" s="674"/>
      <c r="V19" s="15"/>
      <c r="W19" s="450"/>
      <c r="X19" s="433"/>
      <c r="Y19" s="674"/>
      <c r="Z19" s="15"/>
      <c r="AA19" s="432"/>
      <c r="AB19" s="433"/>
      <c r="AC19" s="686"/>
      <c r="AD19" s="42"/>
      <c r="AE19" s="681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</row>
    <row r="20" spans="1:395" s="4" customFormat="1">
      <c r="A20" s="738"/>
      <c r="B20" s="15"/>
      <c r="C20" s="16"/>
      <c r="D20" s="742"/>
      <c r="E20" s="15"/>
      <c r="F20" s="16"/>
      <c r="G20" s="738"/>
      <c r="H20" s="15"/>
      <c r="I20" s="444"/>
      <c r="J20" s="432"/>
      <c r="K20" s="432"/>
      <c r="L20" s="433"/>
      <c r="M20" s="713"/>
      <c r="N20" s="15"/>
      <c r="O20" s="450"/>
      <c r="P20" s="433"/>
      <c r="Q20" s="713"/>
      <c r="R20" s="15"/>
      <c r="S20" s="413"/>
      <c r="T20" s="16"/>
      <c r="U20" s="674"/>
      <c r="V20" s="15"/>
      <c r="W20" s="450"/>
      <c r="X20" s="433"/>
      <c r="Y20" s="674"/>
      <c r="Z20" s="15"/>
      <c r="AA20" s="432"/>
      <c r="AB20" s="433"/>
      <c r="AC20" s="686"/>
      <c r="AD20" s="43"/>
      <c r="AE20" s="681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</row>
    <row r="21" spans="1:395" s="4" customFormat="1">
      <c r="A21" s="738"/>
      <c r="B21" s="15"/>
      <c r="C21" s="16"/>
      <c r="D21" s="742"/>
      <c r="E21" s="15"/>
      <c r="F21" s="16"/>
      <c r="G21" s="738"/>
      <c r="H21" s="15"/>
      <c r="I21" s="444"/>
      <c r="J21" s="432"/>
      <c r="K21" s="432"/>
      <c r="L21" s="433"/>
      <c r="M21" s="713"/>
      <c r="N21" s="15"/>
      <c r="O21" s="450"/>
      <c r="P21" s="433"/>
      <c r="Q21" s="713"/>
      <c r="R21" s="15"/>
      <c r="S21" s="413"/>
      <c r="T21" s="16"/>
      <c r="U21" s="674"/>
      <c r="V21" s="15"/>
      <c r="W21" s="450"/>
      <c r="X21" s="433"/>
      <c r="Y21" s="674"/>
      <c r="Z21" s="15"/>
      <c r="AA21" s="432"/>
      <c r="AB21" s="433"/>
      <c r="AC21" s="686"/>
      <c r="AD21" s="31"/>
      <c r="AE21" s="681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</row>
    <row r="22" spans="1:395" s="4" customFormat="1">
      <c r="A22" s="738"/>
      <c r="B22" s="15"/>
      <c r="C22" s="16"/>
      <c r="D22" s="742"/>
      <c r="E22" s="15"/>
      <c r="F22" s="16"/>
      <c r="G22" s="738"/>
      <c r="H22" s="15"/>
      <c r="I22" s="444"/>
      <c r="J22" s="432"/>
      <c r="K22" s="432"/>
      <c r="L22" s="433"/>
      <c r="M22" s="713"/>
      <c r="N22" s="15"/>
      <c r="O22" s="450"/>
      <c r="P22" s="433"/>
      <c r="Q22" s="713"/>
      <c r="R22" s="15"/>
      <c r="S22" s="413"/>
      <c r="T22" s="16"/>
      <c r="U22" s="674"/>
      <c r="V22" s="15"/>
      <c r="W22" s="450"/>
      <c r="X22" s="433"/>
      <c r="Y22" s="674"/>
      <c r="Z22" s="15"/>
      <c r="AA22" s="432"/>
      <c r="AB22" s="433"/>
      <c r="AC22" s="686"/>
      <c r="AD22" s="43"/>
      <c r="AE22" s="681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</row>
    <row r="23" spans="1:395" s="4" customFormat="1">
      <c r="A23" s="738"/>
      <c r="B23" s="15"/>
      <c r="C23" s="16"/>
      <c r="D23" s="742"/>
      <c r="E23" s="15"/>
      <c r="F23" s="16"/>
      <c r="G23" s="738"/>
      <c r="H23" s="15"/>
      <c r="I23" s="444"/>
      <c r="J23" s="432"/>
      <c r="K23" s="432"/>
      <c r="L23" s="433"/>
      <c r="M23" s="713"/>
      <c r="N23" s="15"/>
      <c r="O23" s="450"/>
      <c r="P23" s="433"/>
      <c r="Q23" s="713"/>
      <c r="R23" s="15"/>
      <c r="S23" s="413"/>
      <c r="T23" s="16"/>
      <c r="U23" s="674"/>
      <c r="V23" s="15"/>
      <c r="W23" s="450"/>
      <c r="X23" s="433"/>
      <c r="Y23" s="674"/>
      <c r="Z23" s="15"/>
      <c r="AA23" s="432"/>
      <c r="AB23" s="433"/>
      <c r="AC23" s="686"/>
      <c r="AD23" s="43"/>
      <c r="AE23" s="681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</row>
    <row r="24" spans="1:395" s="4" customFormat="1">
      <c r="A24" s="738"/>
      <c r="B24" s="15"/>
      <c r="C24" s="16"/>
      <c r="D24" s="742"/>
      <c r="E24" s="15"/>
      <c r="F24" s="16"/>
      <c r="G24" s="738"/>
      <c r="H24" s="15"/>
      <c r="I24" s="444"/>
      <c r="J24" s="432"/>
      <c r="K24" s="432"/>
      <c r="L24" s="433"/>
      <c r="M24" s="713"/>
      <c r="N24" s="15"/>
      <c r="O24" s="450"/>
      <c r="P24" s="433"/>
      <c r="Q24" s="713"/>
      <c r="R24" s="15"/>
      <c r="S24" s="413"/>
      <c r="T24" s="16"/>
      <c r="U24" s="674"/>
      <c r="V24" s="15"/>
      <c r="W24" s="450"/>
      <c r="X24" s="433"/>
      <c r="Y24" s="674"/>
      <c r="Z24" s="15"/>
      <c r="AA24" s="432"/>
      <c r="AB24" s="433"/>
      <c r="AC24" s="686"/>
      <c r="AD24" s="43"/>
      <c r="AE24" s="681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</row>
    <row r="25" spans="1:395" s="4" customFormat="1">
      <c r="A25" s="738"/>
      <c r="B25" s="15"/>
      <c r="C25" s="16"/>
      <c r="D25" s="742"/>
      <c r="E25" s="15"/>
      <c r="F25" s="16"/>
      <c r="G25" s="738"/>
      <c r="H25" s="15"/>
      <c r="I25" s="444"/>
      <c r="J25" s="432"/>
      <c r="K25" s="432"/>
      <c r="L25" s="433"/>
      <c r="M25" s="713"/>
      <c r="N25" s="15"/>
      <c r="O25" s="450"/>
      <c r="P25" s="433"/>
      <c r="Q25" s="713"/>
      <c r="R25" s="15"/>
      <c r="S25" s="413"/>
      <c r="T25" s="16"/>
      <c r="U25" s="674"/>
      <c r="V25" s="15"/>
      <c r="W25" s="450"/>
      <c r="X25" s="433"/>
      <c r="Y25" s="674"/>
      <c r="Z25" s="15"/>
      <c r="AA25" s="432"/>
      <c r="AB25" s="433"/>
      <c r="AC25" s="686"/>
      <c r="AD25" s="43"/>
      <c r="AE25" s="681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</row>
    <row r="26" spans="1:395" s="4" customFormat="1">
      <c r="A26" s="738"/>
      <c r="B26" s="15"/>
      <c r="C26" s="16"/>
      <c r="D26" s="742"/>
      <c r="E26" s="15"/>
      <c r="F26" s="16"/>
      <c r="G26" s="738"/>
      <c r="H26" s="15"/>
      <c r="I26" s="444"/>
      <c r="J26" s="432"/>
      <c r="K26" s="432"/>
      <c r="L26" s="433"/>
      <c r="M26" s="713"/>
      <c r="N26" s="15"/>
      <c r="O26" s="450"/>
      <c r="P26" s="433"/>
      <c r="Q26" s="713"/>
      <c r="R26" s="15"/>
      <c r="S26" s="413"/>
      <c r="T26" s="16"/>
      <c r="U26" s="674"/>
      <c r="V26" s="15"/>
      <c r="W26" s="450"/>
      <c r="X26" s="433"/>
      <c r="Y26" s="674"/>
      <c r="Z26" s="15"/>
      <c r="AA26" s="432"/>
      <c r="AB26" s="433"/>
      <c r="AC26" s="686"/>
      <c r="AD26" s="32"/>
      <c r="AE26" s="681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</row>
    <row r="27" spans="1:395" s="4" customFormat="1">
      <c r="A27" s="738"/>
      <c r="B27" s="15"/>
      <c r="C27" s="16"/>
      <c r="D27" s="742"/>
      <c r="E27" s="15"/>
      <c r="F27" s="16"/>
      <c r="G27" s="738"/>
      <c r="H27" s="15"/>
      <c r="I27" s="444"/>
      <c r="J27" s="432"/>
      <c r="K27" s="432"/>
      <c r="L27" s="433"/>
      <c r="M27" s="713"/>
      <c r="N27" s="15"/>
      <c r="O27" s="450"/>
      <c r="P27" s="433"/>
      <c r="Q27" s="713"/>
      <c r="R27" s="15"/>
      <c r="S27" s="413"/>
      <c r="T27" s="16"/>
      <c r="U27" s="674"/>
      <c r="V27" s="15"/>
      <c r="W27" s="450"/>
      <c r="X27" s="433"/>
      <c r="Y27" s="674"/>
      <c r="Z27" s="15"/>
      <c r="AA27" s="432"/>
      <c r="AB27" s="433"/>
      <c r="AC27" s="686"/>
      <c r="AD27" s="42"/>
      <c r="AE27" s="681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</row>
    <row r="28" spans="1:395" s="4" customFormat="1">
      <c r="A28" s="738"/>
      <c r="B28" s="15"/>
      <c r="C28" s="16"/>
      <c r="D28" s="742"/>
      <c r="E28" s="15"/>
      <c r="F28" s="16"/>
      <c r="G28" s="738"/>
      <c r="H28" s="15"/>
      <c r="I28" s="444"/>
      <c r="J28" s="432"/>
      <c r="K28" s="432"/>
      <c r="L28" s="433"/>
      <c r="M28" s="713"/>
      <c r="N28" s="15"/>
      <c r="O28" s="450"/>
      <c r="P28" s="433"/>
      <c r="Q28" s="713"/>
      <c r="R28" s="15"/>
      <c r="S28" s="413"/>
      <c r="T28" s="16"/>
      <c r="U28" s="674"/>
      <c r="V28" s="15"/>
      <c r="W28" s="450"/>
      <c r="X28" s="433"/>
      <c r="Y28" s="674"/>
      <c r="Z28" s="15"/>
      <c r="AA28" s="432"/>
      <c r="AB28" s="433"/>
      <c r="AC28" s="686"/>
      <c r="AD28" s="43"/>
      <c r="AE28" s="681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</row>
    <row r="29" spans="1:395" s="4" customFormat="1">
      <c r="A29" s="738"/>
      <c r="B29" s="15"/>
      <c r="C29" s="16"/>
      <c r="D29" s="742"/>
      <c r="E29" s="15"/>
      <c r="F29" s="16"/>
      <c r="G29" s="738"/>
      <c r="H29" s="15"/>
      <c r="I29" s="444"/>
      <c r="J29" s="432"/>
      <c r="K29" s="432"/>
      <c r="L29" s="433"/>
      <c r="M29" s="713"/>
      <c r="N29" s="15"/>
      <c r="O29" s="450"/>
      <c r="P29" s="433"/>
      <c r="Q29" s="713"/>
      <c r="R29" s="15"/>
      <c r="S29" s="413"/>
      <c r="T29" s="16"/>
      <c r="U29" s="674"/>
      <c r="V29" s="15"/>
      <c r="W29" s="450"/>
      <c r="X29" s="433"/>
      <c r="Y29" s="674"/>
      <c r="Z29" s="15"/>
      <c r="AA29" s="432"/>
      <c r="AB29" s="433"/>
      <c r="AC29" s="686"/>
      <c r="AD29" s="32"/>
      <c r="AE29" s="681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</row>
    <row r="30" spans="1:395" s="4" customFormat="1">
      <c r="A30" s="738"/>
      <c r="B30" s="15"/>
      <c r="C30" s="16"/>
      <c r="D30" s="742"/>
      <c r="E30" s="15"/>
      <c r="F30" s="16"/>
      <c r="G30" s="738"/>
      <c r="H30" s="15"/>
      <c r="I30" s="444"/>
      <c r="J30" s="432"/>
      <c r="K30" s="432"/>
      <c r="L30" s="433"/>
      <c r="M30" s="713"/>
      <c r="N30" s="15"/>
      <c r="O30" s="450"/>
      <c r="P30" s="433"/>
      <c r="Q30" s="713"/>
      <c r="R30" s="15"/>
      <c r="S30" s="413"/>
      <c r="T30" s="16"/>
      <c r="U30" s="674"/>
      <c r="V30" s="15"/>
      <c r="W30" s="450"/>
      <c r="X30" s="433"/>
      <c r="Y30" s="674"/>
      <c r="Z30" s="15"/>
      <c r="AA30" s="432"/>
      <c r="AB30" s="433"/>
      <c r="AC30" s="686"/>
      <c r="AD30" s="31"/>
      <c r="AE30" s="681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</row>
    <row r="31" spans="1:395" s="4" customFormat="1">
      <c r="A31" s="738"/>
      <c r="B31" s="15"/>
      <c r="C31" s="16"/>
      <c r="D31" s="742"/>
      <c r="E31" s="15"/>
      <c r="F31" s="16"/>
      <c r="G31" s="738"/>
      <c r="H31" s="15"/>
      <c r="I31" s="444"/>
      <c r="J31" s="432"/>
      <c r="K31" s="432"/>
      <c r="L31" s="433"/>
      <c r="M31" s="713"/>
      <c r="N31" s="15"/>
      <c r="O31" s="450"/>
      <c r="P31" s="433"/>
      <c r="Q31" s="713"/>
      <c r="R31" s="15"/>
      <c r="S31" s="413"/>
      <c r="T31" s="16"/>
      <c r="U31" s="674"/>
      <c r="V31" s="15"/>
      <c r="W31" s="450"/>
      <c r="X31" s="433"/>
      <c r="Y31" s="674"/>
      <c r="Z31" s="15"/>
      <c r="AA31" s="432"/>
      <c r="AB31" s="433"/>
      <c r="AC31" s="686"/>
      <c r="AD31" s="42"/>
      <c r="AE31" s="681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</row>
    <row r="32" spans="1:395" s="4" customFormat="1">
      <c r="A32" s="738"/>
      <c r="B32" s="15"/>
      <c r="C32" s="16"/>
      <c r="D32" s="742"/>
      <c r="E32" s="15"/>
      <c r="F32" s="16"/>
      <c r="G32" s="738"/>
      <c r="H32" s="15"/>
      <c r="I32" s="444"/>
      <c r="J32" s="432"/>
      <c r="K32" s="432"/>
      <c r="L32" s="433"/>
      <c r="M32" s="713"/>
      <c r="N32" s="15"/>
      <c r="O32" s="450"/>
      <c r="P32" s="433"/>
      <c r="Q32" s="713"/>
      <c r="R32" s="15"/>
      <c r="S32" s="413"/>
      <c r="T32" s="16"/>
      <c r="U32" s="674"/>
      <c r="V32" s="15"/>
      <c r="W32" s="450"/>
      <c r="X32" s="433"/>
      <c r="Y32" s="674"/>
      <c r="Z32" s="15"/>
      <c r="AA32" s="432"/>
      <c r="AB32" s="433"/>
      <c r="AC32" s="686"/>
      <c r="AD32" s="43"/>
      <c r="AE32" s="681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</row>
    <row r="33" spans="1:395" s="4" customFormat="1">
      <c r="A33" s="738"/>
      <c r="B33" s="15"/>
      <c r="C33" s="16"/>
      <c r="D33" s="742"/>
      <c r="E33" s="15"/>
      <c r="F33" s="16"/>
      <c r="G33" s="738"/>
      <c r="H33" s="15"/>
      <c r="I33" s="444"/>
      <c r="J33" s="432"/>
      <c r="K33" s="432"/>
      <c r="L33" s="433"/>
      <c r="M33" s="713"/>
      <c r="N33" s="15"/>
      <c r="O33" s="450"/>
      <c r="P33" s="433"/>
      <c r="Q33" s="713"/>
      <c r="R33" s="15"/>
      <c r="S33" s="413"/>
      <c r="T33" s="16"/>
      <c r="U33" s="674"/>
      <c r="V33" s="15"/>
      <c r="W33" s="450"/>
      <c r="X33" s="433"/>
      <c r="Y33" s="674"/>
      <c r="Z33" s="15"/>
      <c r="AA33" s="432"/>
      <c r="AB33" s="433"/>
      <c r="AC33" s="686"/>
      <c r="AD33" s="32"/>
      <c r="AE33" s="681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</row>
    <row r="34" spans="1:395" s="4" customFormat="1">
      <c r="A34" s="738"/>
      <c r="B34" s="15"/>
      <c r="C34" s="16"/>
      <c r="D34" s="742"/>
      <c r="E34" s="15"/>
      <c r="F34" s="16"/>
      <c r="G34" s="738"/>
      <c r="H34" s="15"/>
      <c r="I34" s="444"/>
      <c r="J34" s="432"/>
      <c r="K34" s="432"/>
      <c r="L34" s="436"/>
      <c r="M34" s="713"/>
      <c r="N34" s="15"/>
      <c r="O34" s="450"/>
      <c r="P34" s="433"/>
      <c r="Q34" s="713"/>
      <c r="R34" s="15"/>
      <c r="S34" s="413"/>
      <c r="T34" s="16"/>
      <c r="U34" s="674"/>
      <c r="V34" s="15"/>
      <c r="W34" s="450"/>
      <c r="X34" s="433"/>
      <c r="Y34" s="674"/>
      <c r="Z34" s="15"/>
      <c r="AA34" s="432"/>
      <c r="AB34" s="433"/>
      <c r="AC34" s="686"/>
      <c r="AD34" s="43"/>
      <c r="AE34" s="681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</row>
    <row r="35" spans="1:395" s="4" customFormat="1">
      <c r="A35" s="738"/>
      <c r="B35" s="15"/>
      <c r="C35" s="16"/>
      <c r="D35" s="742"/>
      <c r="E35" s="15"/>
      <c r="F35" s="16"/>
      <c r="G35" s="738"/>
      <c r="H35" s="15"/>
      <c r="I35" s="444"/>
      <c r="J35" s="432"/>
      <c r="K35" s="432"/>
      <c r="L35" s="433"/>
      <c r="M35" s="713"/>
      <c r="N35" s="15"/>
      <c r="O35" s="450"/>
      <c r="P35" s="433"/>
      <c r="Q35" s="713"/>
      <c r="R35" s="15"/>
      <c r="S35" s="413"/>
      <c r="T35" s="16"/>
      <c r="U35" s="674"/>
      <c r="V35" s="15"/>
      <c r="W35" s="450"/>
      <c r="X35" s="433"/>
      <c r="Y35" s="674"/>
      <c r="Z35" s="15"/>
      <c r="AA35" s="432"/>
      <c r="AB35" s="433"/>
      <c r="AC35" s="686"/>
      <c r="AD35" s="31"/>
      <c r="AE35" s="681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</row>
    <row r="36" spans="1:395" s="4" customFormat="1">
      <c r="A36" s="738"/>
      <c r="B36" s="15"/>
      <c r="C36" s="16"/>
      <c r="D36" s="742"/>
      <c r="E36" s="15"/>
      <c r="F36" s="16"/>
      <c r="G36" s="738"/>
      <c r="H36" s="15"/>
      <c r="I36" s="444"/>
      <c r="J36" s="432"/>
      <c r="K36" s="432"/>
      <c r="L36" s="433"/>
      <c r="M36" s="713"/>
      <c r="N36" s="15"/>
      <c r="O36" s="450"/>
      <c r="P36" s="433"/>
      <c r="Q36" s="713"/>
      <c r="R36" s="15"/>
      <c r="S36" s="413"/>
      <c r="T36" s="16"/>
      <c r="U36" s="674"/>
      <c r="V36" s="15"/>
      <c r="W36" s="450"/>
      <c r="X36" s="433"/>
      <c r="Y36" s="674"/>
      <c r="Z36" s="15"/>
      <c r="AA36" s="432"/>
      <c r="AB36" s="433"/>
      <c r="AC36" s="686"/>
      <c r="AD36" s="43"/>
      <c r="AE36" s="681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</row>
    <row r="37" spans="1:395" s="4" customFormat="1">
      <c r="A37" s="738"/>
      <c r="B37" s="15"/>
      <c r="C37" s="16"/>
      <c r="D37" s="742"/>
      <c r="E37" s="15"/>
      <c r="F37" s="16"/>
      <c r="G37" s="738"/>
      <c r="H37" s="15"/>
      <c r="I37" s="444"/>
      <c r="J37" s="432"/>
      <c r="K37" s="432"/>
      <c r="L37" s="433"/>
      <c r="M37" s="713"/>
      <c r="N37" s="15"/>
      <c r="O37" s="450"/>
      <c r="P37" s="433"/>
      <c r="Q37" s="713"/>
      <c r="R37" s="15"/>
      <c r="S37" s="413"/>
      <c r="T37" s="16"/>
      <c r="U37" s="674"/>
      <c r="V37" s="15"/>
      <c r="W37" s="450"/>
      <c r="X37" s="433"/>
      <c r="Y37" s="674"/>
      <c r="Z37" s="15"/>
      <c r="AA37" s="432"/>
      <c r="AB37" s="433"/>
      <c r="AC37" s="686"/>
      <c r="AD37" s="43"/>
      <c r="AE37" s="681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</row>
    <row r="38" spans="1:395" s="3" customFormat="1">
      <c r="A38" s="738"/>
      <c r="B38" s="15"/>
      <c r="C38" s="16"/>
      <c r="D38" s="742"/>
      <c r="E38" s="15"/>
      <c r="F38" s="16"/>
      <c r="G38" s="738"/>
      <c r="H38" s="15"/>
      <c r="I38" s="444"/>
      <c r="J38" s="432"/>
      <c r="K38" s="432"/>
      <c r="L38" s="433"/>
      <c r="M38" s="713"/>
      <c r="N38" s="15"/>
      <c r="O38" s="450"/>
      <c r="P38" s="433"/>
      <c r="Q38" s="713"/>
      <c r="R38" s="15"/>
      <c r="S38" s="413"/>
      <c r="T38" s="16"/>
      <c r="U38" s="674"/>
      <c r="V38" s="15"/>
      <c r="W38" s="450"/>
      <c r="X38" s="433"/>
      <c r="Y38" s="674"/>
      <c r="Z38" s="15"/>
      <c r="AA38" s="432"/>
      <c r="AB38" s="433"/>
      <c r="AC38" s="686"/>
      <c r="AD38" s="33"/>
      <c r="AE38" s="681"/>
    </row>
    <row r="39" spans="1:395" s="5" customFormat="1" ht="11.25" customHeight="1">
      <c r="A39" s="738"/>
      <c r="B39" s="14" t="s">
        <v>10</v>
      </c>
      <c r="C39" s="17">
        <f>SUM(C8:C38)</f>
        <v>0</v>
      </c>
      <c r="D39" s="742"/>
      <c r="E39" s="80" t="s">
        <v>10</v>
      </c>
      <c r="F39" s="17">
        <f>SUM(F8:F38)</f>
        <v>0</v>
      </c>
      <c r="G39" s="738"/>
      <c r="H39" s="755" t="s">
        <v>10</v>
      </c>
      <c r="I39" s="756"/>
      <c r="J39" s="756"/>
      <c r="K39" s="756"/>
      <c r="L39" s="434">
        <f>SUM(L8:L38)</f>
        <v>0</v>
      </c>
      <c r="M39" s="713"/>
      <c r="N39" s="439" t="s">
        <v>10</v>
      </c>
      <c r="O39" s="455"/>
      <c r="P39" s="434">
        <f>SUM(P8:P38)</f>
        <v>0</v>
      </c>
      <c r="Q39" s="713"/>
      <c r="R39" s="39" t="s">
        <v>543</v>
      </c>
      <c r="S39" s="417"/>
      <c r="T39" s="40">
        <f>SUM(T8:T38)</f>
        <v>0</v>
      </c>
      <c r="U39" s="674"/>
      <c r="V39" s="451" t="s">
        <v>10</v>
      </c>
      <c r="W39" s="446"/>
      <c r="X39" s="434">
        <f>SUM(X8:X38)</f>
        <v>0</v>
      </c>
      <c r="Y39" s="674"/>
      <c r="Z39" s="461" t="s">
        <v>10</v>
      </c>
      <c r="AA39" s="457"/>
      <c r="AB39" s="462">
        <f>SUM(AB8:AB38)</f>
        <v>0</v>
      </c>
      <c r="AC39" s="686"/>
      <c r="AD39" s="34">
        <f>(L5+P5)-(T5+X5+AB5+T47)</f>
        <v>0</v>
      </c>
      <c r="AE39" s="681"/>
      <c r="AF39" s="531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  <c r="JI39" s="52"/>
      <c r="JJ39" s="52"/>
      <c r="JK39" s="52"/>
      <c r="JL39" s="52"/>
      <c r="JM39" s="52"/>
      <c r="JN39" s="52"/>
      <c r="JO39" s="52"/>
      <c r="JP39" s="52"/>
      <c r="JQ39" s="52"/>
      <c r="JR39" s="52"/>
      <c r="JS39" s="52"/>
      <c r="JT39" s="52"/>
      <c r="JU39" s="52"/>
      <c r="JV39" s="52"/>
      <c r="JW39" s="52"/>
      <c r="JX39" s="52"/>
      <c r="JY39" s="52"/>
      <c r="JZ39" s="52"/>
      <c r="KA39" s="52"/>
      <c r="KB39" s="52"/>
      <c r="KC39" s="52"/>
      <c r="KD39" s="52"/>
      <c r="KE39" s="52"/>
      <c r="KF39" s="52"/>
      <c r="KG39" s="52"/>
      <c r="KH39" s="52"/>
      <c r="KI39" s="52"/>
      <c r="KJ39" s="52"/>
      <c r="KK39" s="52"/>
      <c r="KL39" s="52"/>
      <c r="KM39" s="52"/>
      <c r="KN39" s="52"/>
      <c r="KO39" s="52"/>
      <c r="KP39" s="52"/>
      <c r="KQ39" s="52"/>
      <c r="KR39" s="52"/>
      <c r="KS39" s="52"/>
      <c r="KT39" s="52"/>
      <c r="KU39" s="52"/>
      <c r="KV39" s="52"/>
      <c r="KW39" s="52"/>
      <c r="KX39" s="52"/>
      <c r="KY39" s="52"/>
      <c r="KZ39" s="52"/>
      <c r="LA39" s="52"/>
      <c r="LB39" s="52"/>
      <c r="LC39" s="52"/>
      <c r="LD39" s="52"/>
      <c r="LE39" s="52"/>
      <c r="LF39" s="52"/>
      <c r="LG39" s="52"/>
      <c r="LH39" s="52"/>
      <c r="LI39" s="52"/>
      <c r="LJ39" s="52"/>
      <c r="LK39" s="52"/>
      <c r="LL39" s="52"/>
      <c r="LM39" s="52"/>
      <c r="LN39" s="52"/>
      <c r="LO39" s="52"/>
      <c r="LP39" s="52"/>
      <c r="LQ39" s="52"/>
      <c r="LR39" s="52"/>
      <c r="LS39" s="52"/>
      <c r="LT39" s="52"/>
      <c r="LU39" s="52"/>
      <c r="LV39" s="52"/>
      <c r="LW39" s="52"/>
      <c r="LX39" s="52"/>
      <c r="LY39" s="52"/>
      <c r="LZ39" s="52"/>
      <c r="MA39" s="52"/>
      <c r="MB39" s="52"/>
      <c r="MC39" s="52"/>
      <c r="MD39" s="52"/>
      <c r="ME39" s="52"/>
      <c r="MF39" s="52"/>
      <c r="MG39" s="52"/>
      <c r="MH39" s="52"/>
      <c r="MI39" s="52"/>
      <c r="MJ39" s="52"/>
      <c r="MK39" s="52"/>
      <c r="ML39" s="52"/>
      <c r="MM39" s="52"/>
      <c r="MN39" s="52"/>
      <c r="MO39" s="52"/>
      <c r="MP39" s="52"/>
      <c r="MQ39" s="52"/>
      <c r="MR39" s="52"/>
      <c r="MS39" s="52"/>
      <c r="MT39" s="52"/>
      <c r="MU39" s="52"/>
      <c r="MV39" s="52"/>
      <c r="MW39" s="52"/>
      <c r="MX39" s="52"/>
      <c r="MY39" s="52"/>
      <c r="MZ39" s="52"/>
      <c r="NA39" s="52"/>
      <c r="NB39" s="52"/>
      <c r="NC39" s="52"/>
      <c r="ND39" s="52"/>
      <c r="NE39" s="52"/>
      <c r="NF39" s="52"/>
      <c r="NG39" s="52"/>
      <c r="NH39" s="52"/>
      <c r="NI39" s="52"/>
      <c r="NJ39" s="52"/>
      <c r="NK39" s="52"/>
      <c r="NL39" s="52"/>
      <c r="NM39" s="52"/>
      <c r="NN39" s="52"/>
      <c r="NO39" s="52"/>
      <c r="NP39" s="52"/>
      <c r="NQ39" s="52"/>
      <c r="NR39" s="52"/>
      <c r="NS39" s="52"/>
      <c r="NT39" s="52"/>
      <c r="NU39" s="52"/>
      <c r="NV39" s="52"/>
      <c r="NW39" s="52"/>
      <c r="NX39" s="52"/>
      <c r="NY39" s="52"/>
      <c r="NZ39" s="52"/>
      <c r="OA39" s="52"/>
      <c r="OB39" s="52"/>
      <c r="OC39" s="52"/>
      <c r="OD39" s="52"/>
      <c r="OE39" s="52"/>
    </row>
    <row r="40" spans="1:395" ht="13.8" thickBot="1">
      <c r="A40" s="739"/>
      <c r="B40" s="19" t="s">
        <v>11</v>
      </c>
      <c r="C40" s="18">
        <f>C39-C5</f>
        <v>0</v>
      </c>
      <c r="D40" s="743"/>
      <c r="E40" s="80" t="s">
        <v>11</v>
      </c>
      <c r="F40" s="18">
        <f>F39-F5</f>
        <v>0</v>
      </c>
      <c r="G40" s="739"/>
      <c r="H40" s="757" t="s">
        <v>11</v>
      </c>
      <c r="I40" s="758"/>
      <c r="J40" s="758"/>
      <c r="K40" s="758"/>
      <c r="L40" s="21">
        <f>L39-L5</f>
        <v>0</v>
      </c>
      <c r="M40" s="713"/>
      <c r="N40" s="440" t="s">
        <v>11</v>
      </c>
      <c r="O40" s="456"/>
      <c r="P40" s="21">
        <f>P39-P5</f>
        <v>0</v>
      </c>
      <c r="Q40" s="715"/>
      <c r="R40" s="41" t="s">
        <v>11</v>
      </c>
      <c r="S40" s="418"/>
      <c r="T40" s="29">
        <f>T39-T37-T5</f>
        <v>0</v>
      </c>
      <c r="U40" s="684"/>
      <c r="V40" s="452" t="s">
        <v>11</v>
      </c>
      <c r="W40" s="453"/>
      <c r="X40" s="29">
        <f>X39-X5</f>
        <v>0</v>
      </c>
      <c r="Y40" s="674"/>
      <c r="Z40" s="463" t="s">
        <v>11</v>
      </c>
      <c r="AA40" s="464"/>
      <c r="AB40" s="18">
        <f>AB39-AB5</f>
        <v>0</v>
      </c>
      <c r="AC40" s="687"/>
      <c r="AD40" s="35"/>
      <c r="AE40" s="682"/>
    </row>
    <row r="41" spans="1:395" ht="13.8" thickBot="1">
      <c r="A41" s="63"/>
      <c r="B41" s="64"/>
      <c r="C41" s="64"/>
      <c r="D41" s="65"/>
      <c r="E41" s="64"/>
      <c r="F41" s="66"/>
      <c r="G41" s="66"/>
      <c r="H41" s="66"/>
      <c r="I41" s="66"/>
      <c r="J41" s="66"/>
      <c r="K41" s="66"/>
      <c r="L41" s="66"/>
      <c r="M41" s="66"/>
      <c r="N41" s="64"/>
      <c r="O41" s="64"/>
      <c r="P41" s="64"/>
      <c r="Q41" s="66"/>
      <c r="R41" s="64"/>
      <c r="S41" s="64"/>
      <c r="T41" s="66"/>
      <c r="U41" s="66"/>
      <c r="V41" s="66"/>
      <c r="W41" s="66"/>
      <c r="X41" s="75"/>
      <c r="Y41" s="67"/>
      <c r="Z41" s="66"/>
      <c r="AA41" s="66"/>
      <c r="AB41" s="79"/>
      <c r="AC41" s="69"/>
      <c r="AD41" s="68"/>
      <c r="AE41" s="70"/>
    </row>
    <row r="42" spans="1:395" ht="9" customHeight="1">
      <c r="C42" s="6"/>
      <c r="D42" s="6"/>
      <c r="P42" s="6"/>
    </row>
    <row r="43" spans="1:395">
      <c r="C43" s="6"/>
      <c r="D43" s="6"/>
      <c r="F43" s="46"/>
      <c r="G43" s="46"/>
      <c r="H43" s="46"/>
      <c r="I43" s="46"/>
      <c r="J43" s="46"/>
      <c r="K43" s="46"/>
      <c r="L43" s="46"/>
      <c r="M43" s="47"/>
      <c r="P43" s="6"/>
    </row>
    <row r="44" spans="1:395" s="48" customFormat="1" ht="13.8" thickBot="1">
      <c r="A44" s="47"/>
      <c r="C44" s="46"/>
      <c r="D44" s="46"/>
      <c r="F44" s="46"/>
      <c r="G44" s="47"/>
      <c r="H44" s="47"/>
      <c r="I44" s="749"/>
      <c r="J44" s="749"/>
      <c r="K44" s="47"/>
      <c r="L44" s="47"/>
      <c r="M44" s="47"/>
      <c r="Q44" s="47"/>
      <c r="T44" s="46"/>
      <c r="U44" s="46"/>
      <c r="V44" s="46"/>
      <c r="W44" s="46"/>
      <c r="Y44" s="46"/>
      <c r="Z44" s="47"/>
      <c r="AA44" s="47"/>
      <c r="AB44" s="47"/>
      <c r="AC44" s="47"/>
      <c r="AD44" s="46"/>
      <c r="AE44" s="47"/>
    </row>
    <row r="45" spans="1:395" s="48" customFormat="1" ht="42" customHeight="1">
      <c r="A45" s="47"/>
      <c r="B45" s="761" t="s">
        <v>607</v>
      </c>
      <c r="C45" s="762"/>
      <c r="D45" s="46"/>
      <c r="E45" s="779" t="s">
        <v>119</v>
      </c>
      <c r="F45" s="780"/>
      <c r="G45" s="47"/>
      <c r="H45" s="784" t="s">
        <v>589</v>
      </c>
      <c r="I45" s="785"/>
      <c r="J45" s="785"/>
      <c r="K45" s="785"/>
      <c r="L45" s="786"/>
      <c r="M45" s="47"/>
      <c r="N45" s="767" t="s">
        <v>544</v>
      </c>
      <c r="O45" s="768"/>
      <c r="P45" s="769"/>
      <c r="Q45" s="47"/>
      <c r="R45" s="716" t="s">
        <v>567</v>
      </c>
      <c r="S45" s="717"/>
      <c r="T45" s="718"/>
      <c r="U45" s="47"/>
      <c r="V45" s="776" t="s">
        <v>568</v>
      </c>
      <c r="W45" s="777"/>
      <c r="X45" s="778"/>
      <c r="Y45" s="46"/>
      <c r="Z45" s="675" t="s">
        <v>591</v>
      </c>
      <c r="AA45" s="676"/>
      <c r="AB45" s="677"/>
      <c r="AC45" s="47"/>
      <c r="AD45" s="46"/>
      <c r="AE45" s="47"/>
    </row>
    <row r="46" spans="1:395" s="48" customFormat="1" ht="13.5" customHeight="1" thickBot="1">
      <c r="A46" s="47"/>
      <c r="B46" s="763"/>
      <c r="C46" s="764"/>
      <c r="D46" s="46"/>
      <c r="E46" s="770"/>
      <c r="F46" s="764"/>
      <c r="G46" s="47"/>
      <c r="H46" s="435"/>
      <c r="I46" s="771"/>
      <c r="J46" s="771"/>
      <c r="K46" s="771"/>
      <c r="L46" s="772"/>
      <c r="M46" s="47"/>
      <c r="N46" s="770"/>
      <c r="O46" s="771"/>
      <c r="P46" s="772"/>
      <c r="Q46" s="47"/>
      <c r="R46" s="465"/>
      <c r="S46" s="466"/>
      <c r="T46" s="630"/>
      <c r="U46" s="47"/>
      <c r="V46" s="620"/>
      <c r="W46" s="466"/>
      <c r="X46" s="630"/>
      <c r="Y46" s="46"/>
      <c r="Z46" s="620"/>
      <c r="AA46" s="466"/>
      <c r="AB46" s="630"/>
      <c r="AC46" s="47"/>
      <c r="AD46" s="46"/>
      <c r="AE46" s="47"/>
    </row>
    <row r="47" spans="1:395" s="48" customFormat="1" ht="22.5" customHeight="1" thickBot="1">
      <c r="A47" s="479"/>
      <c r="B47" s="480" t="s">
        <v>4</v>
      </c>
      <c r="C47" s="481"/>
      <c r="D47" s="482"/>
      <c r="E47" s="483" t="s">
        <v>4</v>
      </c>
      <c r="F47" s="481"/>
      <c r="G47" s="479"/>
      <c r="H47" s="484"/>
      <c r="I47" s="485" t="s">
        <v>3</v>
      </c>
      <c r="J47" s="774"/>
      <c r="K47" s="781"/>
      <c r="L47" s="633"/>
      <c r="M47" s="479"/>
      <c r="N47" s="487" t="s">
        <v>4</v>
      </c>
      <c r="O47" s="628"/>
      <c r="P47" s="634"/>
      <c r="Q47" s="479"/>
      <c r="R47" s="527" t="s">
        <v>4</v>
      </c>
      <c r="S47" s="629"/>
      <c r="T47" s="635"/>
      <c r="U47" s="47"/>
      <c r="V47" s="626" t="s">
        <v>4</v>
      </c>
      <c r="W47" s="637"/>
      <c r="X47" s="635"/>
      <c r="Y47" s="46"/>
      <c r="Z47" s="678" t="s">
        <v>4</v>
      </c>
      <c r="AA47" s="679"/>
      <c r="AB47" s="632">
        <f>SUM(AB48:AB51)</f>
        <v>0</v>
      </c>
      <c r="AC47" s="47"/>
      <c r="AD47" s="46"/>
      <c r="AE47" s="47"/>
    </row>
    <row r="48" spans="1:395" s="48" customFormat="1" ht="14.4" thickBot="1">
      <c r="A48" s="479"/>
      <c r="B48" s="765"/>
      <c r="C48" s="766"/>
      <c r="D48" s="482"/>
      <c r="E48" s="773"/>
      <c r="F48" s="766"/>
      <c r="G48" s="479"/>
      <c r="H48" s="484"/>
      <c r="I48" s="782"/>
      <c r="J48" s="782"/>
      <c r="K48" s="782"/>
      <c r="L48" s="783"/>
      <c r="M48" s="479"/>
      <c r="N48" s="773"/>
      <c r="O48" s="774"/>
      <c r="P48" s="775"/>
      <c r="Q48" s="479"/>
      <c r="R48" s="467"/>
      <c r="S48" s="468"/>
      <c r="T48" s="631"/>
      <c r="U48" s="47"/>
      <c r="V48" s="621"/>
      <c r="W48" s="468"/>
      <c r="X48" s="631"/>
      <c r="Y48" s="46"/>
      <c r="Z48" s="671" t="s">
        <v>555</v>
      </c>
      <c r="AA48" s="672"/>
      <c r="AB48" s="635"/>
      <c r="AC48" s="47"/>
      <c r="AD48" s="46"/>
      <c r="AE48" s="47"/>
    </row>
    <row r="49" spans="1:31" s="48" customFormat="1" ht="34.799999999999997" thickBot="1">
      <c r="A49" s="479"/>
      <c r="B49" s="488" t="s">
        <v>8</v>
      </c>
      <c r="C49" s="489" t="s">
        <v>9</v>
      </c>
      <c r="D49" s="482"/>
      <c r="E49" s="490" t="s">
        <v>7</v>
      </c>
      <c r="F49" s="491" t="s">
        <v>9</v>
      </c>
      <c r="G49" s="479"/>
      <c r="H49" s="484"/>
      <c r="I49" s="485" t="s">
        <v>5</v>
      </c>
      <c r="J49" s="485" t="s">
        <v>593</v>
      </c>
      <c r="K49" s="485" t="s">
        <v>6</v>
      </c>
      <c r="L49" s="492" t="s">
        <v>113</v>
      </c>
      <c r="M49" s="479"/>
      <c r="N49" s="493" t="s">
        <v>512</v>
      </c>
      <c r="O49" s="494" t="s">
        <v>545</v>
      </c>
      <c r="P49" s="495" t="s">
        <v>9</v>
      </c>
      <c r="Q49" s="479"/>
      <c r="R49" s="420" t="s">
        <v>549</v>
      </c>
      <c r="S49" s="618" t="s">
        <v>551</v>
      </c>
      <c r="T49" s="619" t="s">
        <v>9</v>
      </c>
      <c r="U49" s="47"/>
      <c r="V49" s="625" t="s">
        <v>513</v>
      </c>
      <c r="W49" s="624" t="s">
        <v>552</v>
      </c>
      <c r="X49" s="641" t="s">
        <v>569</v>
      </c>
      <c r="Y49" s="46"/>
      <c r="Z49" s="671" t="s">
        <v>556</v>
      </c>
      <c r="AA49" s="672"/>
      <c r="AB49" s="646"/>
      <c r="AC49" s="47"/>
      <c r="AD49" s="46"/>
      <c r="AE49" s="47"/>
    </row>
    <row r="50" spans="1:31" s="48" customFormat="1" ht="14.4" thickBot="1">
      <c r="A50" s="479"/>
      <c r="B50" s="496"/>
      <c r="C50" s="497"/>
      <c r="D50" s="482"/>
      <c r="E50" s="498"/>
      <c r="F50" s="499"/>
      <c r="G50" s="479"/>
      <c r="H50" s="498"/>
      <c r="I50" s="500"/>
      <c r="J50" s="500"/>
      <c r="K50" s="500"/>
      <c r="L50" s="486"/>
      <c r="M50" s="479"/>
      <c r="N50" s="498"/>
      <c r="O50" s="500"/>
      <c r="P50" s="497"/>
      <c r="Q50" s="479"/>
      <c r="R50" s="469"/>
      <c r="S50" s="470"/>
      <c r="T50" s="471"/>
      <c r="U50" s="47"/>
      <c r="V50" s="623"/>
      <c r="W50" s="470"/>
      <c r="X50" s="471"/>
      <c r="Y50" s="46"/>
      <c r="Z50" s="671" t="s">
        <v>557</v>
      </c>
      <c r="AA50" s="672"/>
      <c r="AB50" s="646"/>
      <c r="AC50" s="47"/>
      <c r="AD50" s="46"/>
      <c r="AE50" s="47"/>
    </row>
    <row r="51" spans="1:31" s="48" customFormat="1" ht="14.4" thickBot="1">
      <c r="A51" s="479"/>
      <c r="B51" s="496"/>
      <c r="C51" s="497"/>
      <c r="D51" s="482"/>
      <c r="E51" s="498"/>
      <c r="F51" s="499"/>
      <c r="G51" s="479"/>
      <c r="H51" s="498"/>
      <c r="I51" s="500"/>
      <c r="J51" s="500"/>
      <c r="K51" s="500"/>
      <c r="L51" s="486"/>
      <c r="M51" s="479"/>
      <c r="N51" s="498"/>
      <c r="O51" s="500"/>
      <c r="P51" s="497"/>
      <c r="Q51" s="479"/>
      <c r="R51" s="469"/>
      <c r="S51" s="470"/>
      <c r="T51" s="471"/>
      <c r="U51" s="47"/>
      <c r="V51" s="623"/>
      <c r="W51" s="470"/>
      <c r="X51" s="471"/>
      <c r="Y51" s="46"/>
      <c r="Z51" s="671" t="s">
        <v>558</v>
      </c>
      <c r="AA51" s="672"/>
      <c r="AB51" s="647"/>
      <c r="AC51" s="47"/>
      <c r="AD51" s="46"/>
      <c r="AE51" s="47"/>
    </row>
    <row r="52" spans="1:31" s="48" customFormat="1" ht="13.8">
      <c r="A52" s="479"/>
      <c r="B52" s="496"/>
      <c r="C52" s="497"/>
      <c r="D52" s="482"/>
      <c r="E52" s="498"/>
      <c r="F52" s="499"/>
      <c r="G52" s="479"/>
      <c r="H52" s="498"/>
      <c r="I52" s="500"/>
      <c r="J52" s="500"/>
      <c r="K52" s="500"/>
      <c r="L52" s="486"/>
      <c r="M52" s="479"/>
      <c r="N52" s="498"/>
      <c r="O52" s="500"/>
      <c r="P52" s="497"/>
      <c r="Q52" s="479"/>
      <c r="R52" s="469"/>
      <c r="S52" s="470"/>
      <c r="T52" s="471"/>
      <c r="U52" s="47"/>
      <c r="V52" s="623"/>
      <c r="W52" s="470"/>
      <c r="X52" s="471"/>
      <c r="Y52" s="46"/>
      <c r="Z52" s="643"/>
      <c r="AA52" s="644"/>
      <c r="AB52" s="645"/>
      <c r="AC52" s="47"/>
      <c r="AD52" s="46"/>
      <c r="AE52" s="47"/>
    </row>
    <row r="53" spans="1:31" s="48" customFormat="1" ht="13.8">
      <c r="A53" s="479"/>
      <c r="B53" s="496"/>
      <c r="C53" s="497"/>
      <c r="D53" s="482"/>
      <c r="E53" s="498"/>
      <c r="F53" s="499"/>
      <c r="G53" s="479"/>
      <c r="H53" s="498"/>
      <c r="I53" s="500"/>
      <c r="J53" s="500"/>
      <c r="K53" s="500"/>
      <c r="L53" s="486"/>
      <c r="M53" s="479"/>
      <c r="N53" s="498"/>
      <c r="O53" s="500"/>
      <c r="P53" s="497"/>
      <c r="Q53" s="479"/>
      <c r="R53" s="469"/>
      <c r="S53" s="470"/>
      <c r="T53" s="471"/>
      <c r="U53" s="47"/>
      <c r="V53" s="623"/>
      <c r="W53" s="470"/>
      <c r="X53" s="471"/>
      <c r="Y53" s="46"/>
      <c r="Z53" s="622" t="s">
        <v>513</v>
      </c>
      <c r="AA53" s="459" t="s">
        <v>570</v>
      </c>
      <c r="AB53" s="642" t="s">
        <v>569</v>
      </c>
      <c r="AC53" s="47"/>
      <c r="AD53" s="46"/>
      <c r="AE53" s="47"/>
    </row>
    <row r="54" spans="1:31" s="48" customFormat="1" ht="13.8">
      <c r="A54" s="479"/>
      <c r="B54" s="496"/>
      <c r="C54" s="497"/>
      <c r="D54" s="482"/>
      <c r="E54" s="498"/>
      <c r="F54" s="499"/>
      <c r="G54" s="479"/>
      <c r="H54" s="498"/>
      <c r="I54" s="500"/>
      <c r="J54" s="500"/>
      <c r="K54" s="500"/>
      <c r="L54" s="486"/>
      <c r="M54" s="479"/>
      <c r="N54" s="498"/>
      <c r="O54" s="500"/>
      <c r="P54" s="497"/>
      <c r="Q54" s="479"/>
      <c r="R54" s="469"/>
      <c r="S54" s="470"/>
      <c r="T54" s="471"/>
      <c r="U54" s="47"/>
      <c r="V54" s="623"/>
      <c r="W54" s="470"/>
      <c r="X54" s="471"/>
      <c r="Y54" s="46"/>
      <c r="Z54" s="623"/>
      <c r="AA54" s="648" t="s">
        <v>555</v>
      </c>
      <c r="AB54" s="471"/>
      <c r="AC54" s="47"/>
      <c r="AD54" s="46"/>
      <c r="AE54" s="47"/>
    </row>
    <row r="55" spans="1:31" s="48" customFormat="1" ht="13.8">
      <c r="A55" s="479"/>
      <c r="B55" s="496"/>
      <c r="C55" s="497"/>
      <c r="D55" s="482"/>
      <c r="E55" s="498"/>
      <c r="F55" s="499"/>
      <c r="G55" s="479"/>
      <c r="H55" s="498"/>
      <c r="I55" s="500"/>
      <c r="J55" s="500"/>
      <c r="K55" s="500"/>
      <c r="L55" s="486"/>
      <c r="M55" s="479"/>
      <c r="N55" s="498"/>
      <c r="O55" s="500"/>
      <c r="P55" s="497"/>
      <c r="Q55" s="479"/>
      <c r="R55" s="469"/>
      <c r="S55" s="470"/>
      <c r="T55" s="471"/>
      <c r="U55" s="47"/>
      <c r="V55" s="623"/>
      <c r="W55" s="470"/>
      <c r="X55" s="471"/>
      <c r="Y55" s="46"/>
      <c r="Z55" s="623"/>
      <c r="AA55" s="648" t="s">
        <v>556</v>
      </c>
      <c r="AB55" s="471"/>
      <c r="AC55" s="47"/>
      <c r="AD55" s="46"/>
      <c r="AE55" s="47"/>
    </row>
    <row r="56" spans="1:31" s="48" customFormat="1" ht="13.8">
      <c r="A56" s="479"/>
      <c r="B56" s="501" t="s">
        <v>10</v>
      </c>
      <c r="C56" s="502">
        <f>SUM(C50:C55)</f>
        <v>0</v>
      </c>
      <c r="D56" s="503"/>
      <c r="E56" s="504" t="s">
        <v>10</v>
      </c>
      <c r="F56" s="502">
        <f>SUM(F50:F55)</f>
        <v>0</v>
      </c>
      <c r="G56" s="479"/>
      <c r="H56" s="705"/>
      <c r="I56" s="706"/>
      <c r="J56" s="706"/>
      <c r="K56" s="706"/>
      <c r="L56" s="502">
        <f>SUM(L50:L55)</f>
        <v>0</v>
      </c>
      <c r="M56" s="479"/>
      <c r="N56" s="505" t="s">
        <v>10</v>
      </c>
      <c r="O56" s="506"/>
      <c r="P56" s="502">
        <f>SUM(P25:P55)</f>
        <v>0</v>
      </c>
      <c r="Q56" s="479"/>
      <c r="R56" s="527" t="s">
        <v>10</v>
      </c>
      <c r="S56" s="528"/>
      <c r="T56" s="472">
        <f>SUM(T50:T55)</f>
        <v>0</v>
      </c>
      <c r="U56" s="47"/>
      <c r="V56" s="623"/>
      <c r="W56" s="470"/>
      <c r="X56" s="471"/>
      <c r="Y56" s="46"/>
      <c r="Z56" s="623"/>
      <c r="AA56" s="648" t="s">
        <v>557</v>
      </c>
      <c r="AB56" s="471"/>
      <c r="AC56" s="47"/>
      <c r="AD56" s="46"/>
      <c r="AE56" s="47"/>
    </row>
    <row r="57" spans="1:31" s="48" customFormat="1" ht="14.4" thickBot="1">
      <c r="A57" s="479"/>
      <c r="B57" s="507" t="s">
        <v>11</v>
      </c>
      <c r="C57" s="508">
        <f>C56-C47</f>
        <v>0</v>
      </c>
      <c r="D57" s="503"/>
      <c r="E57" s="509" t="s">
        <v>11</v>
      </c>
      <c r="F57" s="508">
        <f>F56-F47</f>
        <v>0</v>
      </c>
      <c r="G57" s="479"/>
      <c r="H57" s="707"/>
      <c r="I57" s="708"/>
      <c r="J57" s="708"/>
      <c r="K57" s="708"/>
      <c r="L57" s="508">
        <f>L56-L47</f>
        <v>0</v>
      </c>
      <c r="M57" s="479"/>
      <c r="N57" s="510" t="s">
        <v>11</v>
      </c>
      <c r="O57" s="511"/>
      <c r="P57" s="508">
        <f>P56-P22</f>
        <v>0</v>
      </c>
      <c r="Q57" s="479"/>
      <c r="R57" s="529" t="s">
        <v>11</v>
      </c>
      <c r="S57" s="530"/>
      <c r="T57" s="473">
        <f>T56-T47</f>
        <v>0</v>
      </c>
      <c r="U57" s="47"/>
      <c r="V57" s="623"/>
      <c r="W57" s="470"/>
      <c r="X57" s="471"/>
      <c r="Y57" s="46"/>
      <c r="Z57" s="623"/>
      <c r="AA57" s="648" t="s">
        <v>558</v>
      </c>
      <c r="AB57" s="471"/>
      <c r="AC57" s="47"/>
      <c r="AD57" s="46"/>
      <c r="AE57" s="47"/>
    </row>
    <row r="58" spans="1:31" s="48" customFormat="1" ht="13.8">
      <c r="A58" s="47"/>
      <c r="F58" s="46"/>
      <c r="G58" s="47"/>
      <c r="H58" s="47"/>
      <c r="I58" s="47"/>
      <c r="J58" s="47"/>
      <c r="K58" s="47"/>
      <c r="L58" s="47"/>
      <c r="M58" s="47"/>
      <c r="Q58" s="47"/>
      <c r="T58" s="46"/>
      <c r="U58" s="47"/>
      <c r="V58" s="623"/>
      <c r="W58" s="470"/>
      <c r="X58" s="471"/>
      <c r="Y58" s="46"/>
      <c r="Z58" s="623"/>
      <c r="AA58" s="649" t="s">
        <v>571</v>
      </c>
      <c r="AB58" s="471"/>
      <c r="AC58" s="47"/>
      <c r="AD58" s="46"/>
      <c r="AE58" s="47"/>
    </row>
    <row r="59" spans="1:31" ht="13.8">
      <c r="F59" s="46"/>
      <c r="G59" s="46"/>
      <c r="H59" s="46"/>
      <c r="I59" s="46"/>
      <c r="J59" s="46"/>
      <c r="K59" s="46"/>
      <c r="L59" s="46"/>
      <c r="M59" s="47"/>
      <c r="N59" s="48"/>
      <c r="O59" s="48"/>
      <c r="Q59" s="47"/>
      <c r="R59" s="48"/>
      <c r="S59" s="48"/>
      <c r="T59" s="48"/>
      <c r="U59" s="47"/>
      <c r="V59" s="623"/>
      <c r="W59" s="470"/>
      <c r="X59" s="471"/>
      <c r="Y59" s="46"/>
      <c r="Z59" s="623"/>
      <c r="AA59" s="470"/>
      <c r="AB59" s="471"/>
    </row>
    <row r="60" spans="1:31" ht="13.8">
      <c r="V60" s="623"/>
      <c r="W60" s="470"/>
      <c r="X60" s="471"/>
      <c r="Y60" s="46"/>
      <c r="Z60" s="623"/>
      <c r="AA60" s="470"/>
      <c r="AB60" s="471"/>
    </row>
    <row r="61" spans="1:31" ht="13.8">
      <c r="V61" s="623"/>
      <c r="W61" s="470"/>
      <c r="X61" s="471"/>
      <c r="Y61" s="46"/>
      <c r="Z61" s="623"/>
      <c r="AA61" s="470"/>
      <c r="AB61" s="471"/>
    </row>
    <row r="62" spans="1:31" ht="13.8">
      <c r="V62" s="623"/>
      <c r="W62" s="470"/>
      <c r="X62" s="471"/>
      <c r="Y62" s="46"/>
      <c r="Z62" s="623"/>
      <c r="AA62" s="470"/>
      <c r="AB62" s="471"/>
    </row>
    <row r="63" spans="1:31" ht="13.8">
      <c r="V63" s="638" t="s">
        <v>10</v>
      </c>
      <c r="W63" s="627"/>
      <c r="X63" s="472">
        <f>SUM(X49:X62)</f>
        <v>0</v>
      </c>
      <c r="Y63" s="46"/>
      <c r="Z63" s="623"/>
      <c r="AA63" s="470"/>
      <c r="AB63" s="471"/>
    </row>
    <row r="64" spans="1:31" ht="14.4" thickBot="1">
      <c r="V64" s="639" t="s">
        <v>11</v>
      </c>
      <c r="W64" s="640"/>
      <c r="X64" s="473">
        <f>X63-X47</f>
        <v>0</v>
      </c>
      <c r="Y64" s="46"/>
      <c r="Z64" s="623"/>
      <c r="AA64" s="470"/>
      <c r="AB64" s="471"/>
    </row>
    <row r="65" spans="22:28" ht="13.8">
      <c r="V65" s="46"/>
      <c r="W65" s="46"/>
      <c r="X65" s="48"/>
      <c r="Y65" s="46"/>
      <c r="Z65" s="623"/>
      <c r="AA65" s="470"/>
      <c r="AB65" s="471"/>
    </row>
    <row r="66" spans="22:28" ht="13.8">
      <c r="Y66" s="46"/>
      <c r="Z66" s="623"/>
      <c r="AA66" s="470"/>
      <c r="AB66" s="471"/>
    </row>
    <row r="67" spans="22:28" ht="13.8">
      <c r="Z67" s="623"/>
      <c r="AA67" s="470"/>
      <c r="AB67" s="471"/>
    </row>
    <row r="68" spans="22:28" ht="13.8">
      <c r="Z68" s="623"/>
      <c r="AA68" s="470"/>
      <c r="AB68" s="471"/>
    </row>
    <row r="69" spans="22:28" ht="13.8">
      <c r="Z69" s="623"/>
      <c r="AA69" s="470"/>
      <c r="AB69" s="471"/>
    </row>
    <row r="70" spans="22:28" ht="13.8">
      <c r="Z70" s="475" t="s">
        <v>10</v>
      </c>
      <c r="AA70" s="474"/>
      <c r="AB70" s="472">
        <f>SUM(AB51:AB69)</f>
        <v>0</v>
      </c>
    </row>
    <row r="71" spans="22:28" ht="14.4" thickBot="1">
      <c r="Z71" s="477" t="s">
        <v>11</v>
      </c>
      <c r="AA71" s="476"/>
      <c r="AB71" s="473">
        <f>AB70-AB47</f>
        <v>0</v>
      </c>
    </row>
    <row r="72" spans="22:28">
      <c r="Z72" s="48"/>
      <c r="AA72" s="48"/>
      <c r="AB72" s="48"/>
    </row>
    <row r="73" spans="22:28">
      <c r="Z73" s="47"/>
      <c r="AA73" s="47"/>
      <c r="AB73" s="47"/>
    </row>
  </sheetData>
  <mergeCells count="59">
    <mergeCell ref="V45:X45"/>
    <mergeCell ref="E48:F48"/>
    <mergeCell ref="E45:F45"/>
    <mergeCell ref="E46:F46"/>
    <mergeCell ref="J47:K47"/>
    <mergeCell ref="I48:L48"/>
    <mergeCell ref="H45:L45"/>
    <mergeCell ref="I46:L46"/>
    <mergeCell ref="B45:C45"/>
    <mergeCell ref="B46:C46"/>
    <mergeCell ref="B48:C48"/>
    <mergeCell ref="N45:P45"/>
    <mergeCell ref="N46:P46"/>
    <mergeCell ref="N48:P48"/>
    <mergeCell ref="B1:E1"/>
    <mergeCell ref="I44:J44"/>
    <mergeCell ref="G3:G40"/>
    <mergeCell ref="E4:F4"/>
    <mergeCell ref="H3:L3"/>
    <mergeCell ref="H39:K39"/>
    <mergeCell ref="H40:K40"/>
    <mergeCell ref="E6:F6"/>
    <mergeCell ref="E3:F3"/>
    <mergeCell ref="A3:A40"/>
    <mergeCell ref="B3:C3"/>
    <mergeCell ref="D3:D40"/>
    <mergeCell ref="B4:C4"/>
    <mergeCell ref="B6:C6"/>
    <mergeCell ref="H56:K56"/>
    <mergeCell ref="H57:K57"/>
    <mergeCell ref="R4:T4"/>
    <mergeCell ref="Q3:Q40"/>
    <mergeCell ref="R45:T45"/>
    <mergeCell ref="M3:M40"/>
    <mergeCell ref="R3:T3"/>
    <mergeCell ref="R6:T6"/>
    <mergeCell ref="I6:L6"/>
    <mergeCell ref="I4:L4"/>
    <mergeCell ref="N6:P6"/>
    <mergeCell ref="N4:P4"/>
    <mergeCell ref="N3:P3"/>
    <mergeCell ref="J5:K5"/>
    <mergeCell ref="H4:H6"/>
    <mergeCell ref="AE3:AE40"/>
    <mergeCell ref="U3:U40"/>
    <mergeCell ref="AC3:AC40"/>
    <mergeCell ref="V4:X4"/>
    <mergeCell ref="Z4:AB4"/>
    <mergeCell ref="V6:X6"/>
    <mergeCell ref="Z6:AB6"/>
    <mergeCell ref="V3:X3"/>
    <mergeCell ref="Z3:AB3"/>
    <mergeCell ref="Z49:AA49"/>
    <mergeCell ref="Z50:AA50"/>
    <mergeCell ref="Z48:AA48"/>
    <mergeCell ref="Z51:AA51"/>
    <mergeCell ref="Y3:Y40"/>
    <mergeCell ref="Z45:AB45"/>
    <mergeCell ref="Z47:AA47"/>
  </mergeCells>
  <phoneticPr fontId="16" type="noConversion"/>
  <pageMargins left="0.25" right="0.25" top="0.75" bottom="0.75" header="0.3" footer="0.3"/>
  <pageSetup paperSize="8" scale="85" orientation="landscape" r:id="rId1"/>
  <rowBreaks count="1" manualBreakCount="1">
    <brk id="42" max="16383" man="1"/>
  </rowBreaks>
  <colBreaks count="1" manualBreakCount="1">
    <brk id="13" max="7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07"/>
  <sheetViews>
    <sheetView zoomScale="75" zoomScaleNormal="75" zoomScaleSheetLayoutView="75" workbookViewId="0"/>
  </sheetViews>
  <sheetFormatPr defaultColWidth="9.109375" defaultRowHeight="13.2"/>
  <cols>
    <col min="1" max="1" width="14.109375" style="8" bestFit="1" customWidth="1"/>
    <col min="2" max="2" width="84.44140625" style="11" customWidth="1"/>
    <col min="3" max="3" width="10.33203125" style="9" customWidth="1"/>
    <col min="4" max="4" width="95.6640625" style="84" customWidth="1"/>
    <col min="5" max="5" width="41.33203125" style="8" customWidth="1"/>
    <col min="6" max="16384" width="9.109375" style="8"/>
  </cols>
  <sheetData>
    <row r="1" spans="1:5" ht="16.2" thickBot="1">
      <c r="B1" s="82" t="s">
        <v>442</v>
      </c>
      <c r="C1" s="45"/>
    </row>
    <row r="2" spans="1:5" ht="13.8" thickBot="1">
      <c r="B2" s="12"/>
    </row>
    <row r="3" spans="1:5" s="81" customFormat="1" ht="21.6" thickBot="1">
      <c r="A3" s="292" t="s">
        <v>147</v>
      </c>
      <c r="B3" s="291" t="s">
        <v>146</v>
      </c>
      <c r="C3" s="292" t="s">
        <v>120</v>
      </c>
      <c r="D3" s="291" t="s">
        <v>533</v>
      </c>
      <c r="E3" s="293" t="s">
        <v>435</v>
      </c>
    </row>
    <row r="4" spans="1:5" ht="39.6">
      <c r="A4" s="8" t="s">
        <v>100</v>
      </c>
      <c r="B4" s="13" t="s">
        <v>121</v>
      </c>
      <c r="C4" s="9" t="s">
        <v>1</v>
      </c>
      <c r="D4" s="84" t="s">
        <v>148</v>
      </c>
      <c r="E4" s="297" t="s">
        <v>171</v>
      </c>
    </row>
    <row r="5" spans="1:5" ht="39.6">
      <c r="A5" s="8" t="s">
        <v>101</v>
      </c>
      <c r="B5" s="13" t="s">
        <v>122</v>
      </c>
      <c r="C5" s="9" t="s">
        <v>1</v>
      </c>
      <c r="D5" s="84" t="s">
        <v>149</v>
      </c>
      <c r="E5" s="297" t="s">
        <v>172</v>
      </c>
    </row>
    <row r="6" spans="1:5" ht="26.4">
      <c r="A6" s="8" t="s">
        <v>102</v>
      </c>
      <c r="B6" s="13" t="s">
        <v>123</v>
      </c>
      <c r="C6" s="9" t="s">
        <v>1</v>
      </c>
      <c r="D6" s="84" t="s">
        <v>150</v>
      </c>
      <c r="E6" s="297" t="s">
        <v>173</v>
      </c>
    </row>
    <row r="7" spans="1:5" ht="26.4">
      <c r="A7" s="8" t="s">
        <v>103</v>
      </c>
      <c r="B7" s="13" t="s">
        <v>124</v>
      </c>
      <c r="C7" s="9" t="s">
        <v>1</v>
      </c>
      <c r="D7" s="84" t="s">
        <v>151</v>
      </c>
      <c r="E7" s="297" t="s">
        <v>174</v>
      </c>
    </row>
    <row r="8" spans="1:5" ht="52.8">
      <c r="A8" s="8" t="s">
        <v>104</v>
      </c>
      <c r="B8" s="13" t="s">
        <v>125</v>
      </c>
      <c r="C8" s="9" t="s">
        <v>1</v>
      </c>
      <c r="D8" s="84" t="s">
        <v>604</v>
      </c>
      <c r="E8" s="297" t="s">
        <v>266</v>
      </c>
    </row>
    <row r="9" spans="1:5" ht="26.4">
      <c r="A9" s="8" t="s">
        <v>105</v>
      </c>
      <c r="B9" s="254" t="s">
        <v>514</v>
      </c>
      <c r="C9" s="9" t="s">
        <v>0</v>
      </c>
      <c r="D9" s="378" t="s">
        <v>515</v>
      </c>
    </row>
    <row r="10" spans="1:5" ht="26.4">
      <c r="A10" s="8" t="s">
        <v>106</v>
      </c>
      <c r="B10" s="254" t="s">
        <v>602</v>
      </c>
      <c r="C10" s="9" t="s">
        <v>126</v>
      </c>
      <c r="D10" s="378" t="s">
        <v>603</v>
      </c>
      <c r="E10" s="297" t="s">
        <v>175</v>
      </c>
    </row>
    <row r="11" spans="1:5">
      <c r="A11" s="8" t="s">
        <v>107</v>
      </c>
      <c r="B11" s="254" t="s">
        <v>516</v>
      </c>
      <c r="C11" s="9" t="s">
        <v>0</v>
      </c>
      <c r="D11" s="378" t="s">
        <v>517</v>
      </c>
    </row>
    <row r="12" spans="1:5" ht="66">
      <c r="A12" s="8" t="s">
        <v>108</v>
      </c>
      <c r="B12" s="254" t="s">
        <v>518</v>
      </c>
      <c r="C12" s="9" t="s">
        <v>1</v>
      </c>
      <c r="D12" s="378" t="s">
        <v>519</v>
      </c>
      <c r="E12" s="297" t="s">
        <v>287</v>
      </c>
    </row>
    <row r="13" spans="1:5">
      <c r="A13" s="8" t="s">
        <v>13</v>
      </c>
      <c r="B13" s="13" t="s">
        <v>520</v>
      </c>
      <c r="C13" s="9" t="s">
        <v>1</v>
      </c>
      <c r="D13" s="378" t="s">
        <v>521</v>
      </c>
    </row>
    <row r="14" spans="1:5" ht="26.4">
      <c r="A14" s="8" t="s">
        <v>14</v>
      </c>
      <c r="B14" s="13" t="s">
        <v>127</v>
      </c>
      <c r="C14" s="9" t="s">
        <v>0</v>
      </c>
      <c r="D14" s="84" t="s">
        <v>152</v>
      </c>
    </row>
    <row r="15" spans="1:5" ht="52.8">
      <c r="A15" s="8" t="s">
        <v>15</v>
      </c>
      <c r="B15" s="13" t="s">
        <v>128</v>
      </c>
      <c r="C15" s="9" t="s">
        <v>1</v>
      </c>
      <c r="D15" s="84" t="s">
        <v>153</v>
      </c>
    </row>
    <row r="16" spans="1:5" ht="39.6">
      <c r="A16" s="8" t="s">
        <v>16</v>
      </c>
      <c r="B16" s="13" t="s">
        <v>129</v>
      </c>
      <c r="C16" s="9" t="s">
        <v>1</v>
      </c>
      <c r="D16" s="84" t="s">
        <v>154</v>
      </c>
    </row>
    <row r="17" spans="1:5">
      <c r="A17" s="8" t="s">
        <v>17</v>
      </c>
      <c r="B17" s="13" t="s">
        <v>130</v>
      </c>
      <c r="C17" s="9" t="s">
        <v>0</v>
      </c>
      <c r="D17" s="84" t="s">
        <v>155</v>
      </c>
    </row>
    <row r="18" spans="1:5" ht="52.8">
      <c r="A18" s="8" t="s">
        <v>18</v>
      </c>
      <c r="B18" s="13" t="s">
        <v>131</v>
      </c>
      <c r="C18" s="9" t="s">
        <v>1</v>
      </c>
      <c r="D18" s="84" t="s">
        <v>156</v>
      </c>
    </row>
    <row r="19" spans="1:5" ht="26.4">
      <c r="A19" s="8" t="s">
        <v>19</v>
      </c>
      <c r="B19" s="13" t="s">
        <v>132</v>
      </c>
      <c r="C19" s="9" t="s">
        <v>1</v>
      </c>
      <c r="D19" s="84" t="s">
        <v>157</v>
      </c>
    </row>
    <row r="20" spans="1:5" ht="26.4">
      <c r="A20" s="8" t="s">
        <v>20</v>
      </c>
      <c r="B20" s="13" t="s">
        <v>133</v>
      </c>
      <c r="C20" s="9" t="s">
        <v>0</v>
      </c>
      <c r="D20" s="84" t="s">
        <v>158</v>
      </c>
    </row>
    <row r="21" spans="1:5" ht="52.8">
      <c r="A21" s="8" t="s">
        <v>21</v>
      </c>
      <c r="B21" s="13" t="s">
        <v>134</v>
      </c>
      <c r="C21" s="9" t="s">
        <v>1</v>
      </c>
      <c r="D21" s="84" t="s">
        <v>159</v>
      </c>
    </row>
    <row r="22" spans="1:5" ht="39.6">
      <c r="A22" s="8" t="s">
        <v>22</v>
      </c>
      <c r="B22" s="13" t="s">
        <v>135</v>
      </c>
      <c r="C22" s="9" t="s">
        <v>1</v>
      </c>
      <c r="D22" s="84" t="s">
        <v>160</v>
      </c>
    </row>
    <row r="23" spans="1:5" ht="52.8">
      <c r="A23" s="8" t="s">
        <v>23</v>
      </c>
      <c r="B23" s="254" t="s">
        <v>474</v>
      </c>
      <c r="C23" s="9" t="s">
        <v>1</v>
      </c>
      <c r="D23" s="378" t="s">
        <v>443</v>
      </c>
    </row>
    <row r="24" spans="1:5" ht="52.8">
      <c r="A24" s="8" t="s">
        <v>24</v>
      </c>
      <c r="B24" s="254" t="s">
        <v>475</v>
      </c>
      <c r="C24" s="9" t="s">
        <v>1</v>
      </c>
      <c r="D24" s="378" t="s">
        <v>444</v>
      </c>
    </row>
    <row r="25" spans="1:5" ht="39.6">
      <c r="A25" s="8" t="s">
        <v>25</v>
      </c>
      <c r="B25" s="254" t="s">
        <v>476</v>
      </c>
      <c r="C25" s="9" t="s">
        <v>1</v>
      </c>
      <c r="D25" s="378" t="s">
        <v>445</v>
      </c>
    </row>
    <row r="26" spans="1:5" ht="39.6">
      <c r="A26" s="8" t="s">
        <v>26</v>
      </c>
      <c r="B26" s="254" t="s">
        <v>477</v>
      </c>
      <c r="C26" s="9" t="s">
        <v>1</v>
      </c>
      <c r="D26" s="378" t="s">
        <v>446</v>
      </c>
    </row>
    <row r="27" spans="1:5" ht="39.6">
      <c r="A27" s="8" t="s">
        <v>27</v>
      </c>
      <c r="B27" s="254" t="s">
        <v>478</v>
      </c>
      <c r="C27" s="9" t="s">
        <v>1</v>
      </c>
      <c r="D27" s="378" t="s">
        <v>447</v>
      </c>
      <c r="E27" s="297" t="s">
        <v>177</v>
      </c>
    </row>
    <row r="28" spans="1:5" ht="45" customHeight="1">
      <c r="A28" s="8" t="s">
        <v>28</v>
      </c>
      <c r="B28" s="13" t="s">
        <v>29</v>
      </c>
      <c r="C28" s="9" t="s">
        <v>1</v>
      </c>
      <c r="D28" s="84" t="s">
        <v>161</v>
      </c>
      <c r="E28" s="297" t="s">
        <v>178</v>
      </c>
    </row>
    <row r="29" spans="1:5" ht="26.4">
      <c r="A29" s="657" t="s">
        <v>575</v>
      </c>
      <c r="B29" s="13" t="s">
        <v>118</v>
      </c>
      <c r="C29" s="9" t="s">
        <v>1</v>
      </c>
      <c r="D29" s="397" t="s">
        <v>510</v>
      </c>
      <c r="E29" s="297" t="s">
        <v>296</v>
      </c>
    </row>
    <row r="30" spans="1:5" ht="26.4">
      <c r="A30" s="8" t="s">
        <v>30</v>
      </c>
      <c r="B30" s="254" t="s">
        <v>522</v>
      </c>
      <c r="C30" s="9" t="s">
        <v>0</v>
      </c>
      <c r="D30" s="378" t="s">
        <v>523</v>
      </c>
    </row>
    <row r="31" spans="1:5" ht="26.4">
      <c r="A31" s="8" t="s">
        <v>31</v>
      </c>
      <c r="B31" s="254" t="s">
        <v>600</v>
      </c>
      <c r="C31" s="9" t="s">
        <v>1</v>
      </c>
      <c r="D31" s="378" t="s">
        <v>601</v>
      </c>
      <c r="E31" s="297" t="s">
        <v>179</v>
      </c>
    </row>
    <row r="32" spans="1:5" ht="26.4">
      <c r="A32" s="8" t="s">
        <v>32</v>
      </c>
      <c r="B32" s="254" t="s">
        <v>524</v>
      </c>
      <c r="C32" s="9" t="s">
        <v>0</v>
      </c>
      <c r="D32" s="378" t="s">
        <v>525</v>
      </c>
    </row>
    <row r="33" spans="1:5" ht="79.2">
      <c r="A33" s="8" t="s">
        <v>33</v>
      </c>
      <c r="B33" s="254" t="s">
        <v>526</v>
      </c>
      <c r="C33" s="9" t="s">
        <v>1</v>
      </c>
      <c r="D33" s="378" t="s">
        <v>528</v>
      </c>
      <c r="E33" s="297" t="s">
        <v>180</v>
      </c>
    </row>
    <row r="34" spans="1:5" ht="52.8">
      <c r="A34" s="8" t="s">
        <v>34</v>
      </c>
      <c r="B34" s="254" t="s">
        <v>527</v>
      </c>
      <c r="C34" s="9" t="s">
        <v>1</v>
      </c>
      <c r="D34" s="378" t="s">
        <v>529</v>
      </c>
      <c r="E34" s="297" t="s">
        <v>181</v>
      </c>
    </row>
    <row r="35" spans="1:5" ht="26.4">
      <c r="A35" s="8" t="s">
        <v>35</v>
      </c>
      <c r="B35" s="254" t="s">
        <v>479</v>
      </c>
      <c r="C35" s="9" t="s">
        <v>0</v>
      </c>
      <c r="D35" s="378" t="s">
        <v>448</v>
      </c>
    </row>
    <row r="36" spans="1:5" ht="66">
      <c r="A36" s="8" t="s">
        <v>36</v>
      </c>
      <c r="B36" s="254" t="s">
        <v>480</v>
      </c>
      <c r="C36" s="9" t="s">
        <v>1</v>
      </c>
      <c r="D36" s="378" t="s">
        <v>449</v>
      </c>
    </row>
    <row r="37" spans="1:5" ht="39.6">
      <c r="A37" s="8" t="s">
        <v>37</v>
      </c>
      <c r="B37" s="254" t="s">
        <v>481</v>
      </c>
      <c r="C37" s="9" t="s">
        <v>1</v>
      </c>
      <c r="D37" s="378" t="s">
        <v>450</v>
      </c>
    </row>
    <row r="38" spans="1:5">
      <c r="A38" s="8" t="s">
        <v>38</v>
      </c>
      <c r="B38" s="254" t="s">
        <v>482</v>
      </c>
      <c r="C38" s="9" t="s">
        <v>0</v>
      </c>
      <c r="D38" s="378" t="s">
        <v>451</v>
      </c>
    </row>
    <row r="39" spans="1:5" ht="52.8">
      <c r="A39" s="8" t="s">
        <v>39</v>
      </c>
      <c r="B39" s="254" t="s">
        <v>483</v>
      </c>
      <c r="C39" s="9" t="s">
        <v>1</v>
      </c>
      <c r="D39" s="378" t="s">
        <v>452</v>
      </c>
    </row>
    <row r="40" spans="1:5" ht="26.4">
      <c r="A40" s="8" t="s">
        <v>40</v>
      </c>
      <c r="B40" s="254" t="s">
        <v>484</v>
      </c>
      <c r="C40" s="9" t="s">
        <v>1</v>
      </c>
      <c r="D40" s="378" t="s">
        <v>453</v>
      </c>
    </row>
    <row r="41" spans="1:5">
      <c r="A41" s="8" t="s">
        <v>41</v>
      </c>
      <c r="B41" s="254" t="s">
        <v>485</v>
      </c>
      <c r="C41" s="9" t="s">
        <v>0</v>
      </c>
      <c r="D41" s="378" t="s">
        <v>454</v>
      </c>
    </row>
    <row r="42" spans="1:5" ht="52.8">
      <c r="A42" s="8" t="s">
        <v>42</v>
      </c>
      <c r="B42" s="254" t="s">
        <v>486</v>
      </c>
      <c r="C42" s="9" t="s">
        <v>1</v>
      </c>
      <c r="D42" s="378" t="s">
        <v>455</v>
      </c>
    </row>
    <row r="43" spans="1:5" ht="26.4">
      <c r="A43" s="8" t="s">
        <v>43</v>
      </c>
      <c r="B43" s="254" t="s">
        <v>599</v>
      </c>
      <c r="C43" s="9" t="s">
        <v>1</v>
      </c>
      <c r="D43" s="378" t="s">
        <v>456</v>
      </c>
    </row>
    <row r="44" spans="1:5" ht="39.6">
      <c r="A44" s="8" t="s">
        <v>44</v>
      </c>
      <c r="B44" s="305" t="s">
        <v>419</v>
      </c>
      <c r="C44" s="9" t="s">
        <v>1</v>
      </c>
      <c r="D44" s="378" t="s">
        <v>499</v>
      </c>
      <c r="E44" s="306" t="s">
        <v>182</v>
      </c>
    </row>
    <row r="45" spans="1:5" ht="26.4">
      <c r="A45" s="8" t="s">
        <v>457</v>
      </c>
      <c r="B45" s="13" t="s">
        <v>421</v>
      </c>
      <c r="C45" s="9" t="s">
        <v>1</v>
      </c>
      <c r="D45" s="378" t="s">
        <v>462</v>
      </c>
    </row>
    <row r="46" spans="1:5" ht="26.4">
      <c r="A46" s="8" t="s">
        <v>458</v>
      </c>
      <c r="B46" s="13" t="s">
        <v>422</v>
      </c>
      <c r="C46" s="9" t="s">
        <v>1</v>
      </c>
      <c r="D46" s="378" t="s">
        <v>463</v>
      </c>
    </row>
    <row r="47" spans="1:5" ht="26.4">
      <c r="A47" s="8" t="s">
        <v>459</v>
      </c>
      <c r="B47" s="13" t="s">
        <v>423</v>
      </c>
      <c r="C47" s="9" t="s">
        <v>1</v>
      </c>
      <c r="D47" s="378" t="s">
        <v>464</v>
      </c>
    </row>
    <row r="48" spans="1:5" ht="26.4">
      <c r="A48" s="8" t="s">
        <v>460</v>
      </c>
      <c r="B48" s="13" t="s">
        <v>424</v>
      </c>
      <c r="C48" s="9" t="s">
        <v>81</v>
      </c>
      <c r="D48" s="378" t="s">
        <v>465</v>
      </c>
    </row>
    <row r="49" spans="1:5" ht="26.4">
      <c r="A49" s="8" t="s">
        <v>461</v>
      </c>
      <c r="B49" s="13" t="s">
        <v>425</v>
      </c>
      <c r="C49" s="9" t="s">
        <v>81</v>
      </c>
      <c r="D49" s="378" t="s">
        <v>466</v>
      </c>
    </row>
    <row r="50" spans="1:5" ht="26.4">
      <c r="A50" s="8" t="s">
        <v>45</v>
      </c>
      <c r="B50" s="304" t="s">
        <v>487</v>
      </c>
      <c r="C50" s="303" t="s">
        <v>0</v>
      </c>
      <c r="D50" s="120" t="s">
        <v>467</v>
      </c>
      <c r="E50" s="299"/>
    </row>
    <row r="51" spans="1:5" ht="52.8">
      <c r="A51" s="8" t="s">
        <v>46</v>
      </c>
      <c r="B51" s="254" t="s">
        <v>488</v>
      </c>
      <c r="C51" s="9" t="s">
        <v>1</v>
      </c>
      <c r="D51" s="120" t="s">
        <v>468</v>
      </c>
      <c r="E51" s="297" t="s">
        <v>183</v>
      </c>
    </row>
    <row r="52" spans="1:5" ht="26.4">
      <c r="A52" s="8" t="s">
        <v>47</v>
      </c>
      <c r="B52" s="254" t="s">
        <v>489</v>
      </c>
      <c r="C52" s="9" t="s">
        <v>1</v>
      </c>
      <c r="D52" s="120" t="s">
        <v>469</v>
      </c>
      <c r="E52" s="297" t="s">
        <v>184</v>
      </c>
    </row>
    <row r="53" spans="1:5" ht="26.4">
      <c r="A53" s="8" t="s">
        <v>48</v>
      </c>
      <c r="B53" s="254" t="s">
        <v>490</v>
      </c>
      <c r="C53" s="9" t="s">
        <v>0</v>
      </c>
      <c r="D53" s="120" t="s">
        <v>470</v>
      </c>
      <c r="E53" s="299"/>
    </row>
    <row r="54" spans="1:5" ht="52.8">
      <c r="A54" s="8" t="s">
        <v>49</v>
      </c>
      <c r="B54" s="254" t="s">
        <v>491</v>
      </c>
      <c r="C54" s="9" t="s">
        <v>1</v>
      </c>
      <c r="D54" s="120" t="s">
        <v>471</v>
      </c>
      <c r="E54" s="297" t="s">
        <v>185</v>
      </c>
    </row>
    <row r="55" spans="1:5" ht="26.4">
      <c r="A55" s="8" t="s">
        <v>50</v>
      </c>
      <c r="B55" s="254" t="s">
        <v>492</v>
      </c>
      <c r="C55" s="9" t="s">
        <v>1</v>
      </c>
      <c r="D55" s="120" t="s">
        <v>493</v>
      </c>
      <c r="E55" s="297" t="s">
        <v>186</v>
      </c>
    </row>
    <row r="56" spans="1:5" ht="52.8">
      <c r="A56" s="8" t="s">
        <v>51</v>
      </c>
      <c r="B56" s="254" t="s">
        <v>473</v>
      </c>
      <c r="C56" s="9" t="s">
        <v>0</v>
      </c>
      <c r="D56" s="378" t="s">
        <v>472</v>
      </c>
      <c r="E56" s="299"/>
    </row>
    <row r="57" spans="1:5" ht="52.8">
      <c r="A57" s="8" t="s">
        <v>52</v>
      </c>
      <c r="B57" s="254" t="s">
        <v>494</v>
      </c>
      <c r="C57" s="9" t="s">
        <v>1</v>
      </c>
      <c r="D57" s="378" t="s">
        <v>495</v>
      </c>
      <c r="E57" s="297" t="s">
        <v>187</v>
      </c>
    </row>
    <row r="58" spans="1:5" ht="39.6">
      <c r="A58" s="8" t="s">
        <v>53</v>
      </c>
      <c r="B58" s="254" t="s">
        <v>496</v>
      </c>
      <c r="C58" s="9" t="s">
        <v>1</v>
      </c>
      <c r="D58" s="378" t="s">
        <v>497</v>
      </c>
      <c r="E58" s="297" t="s">
        <v>374</v>
      </c>
    </row>
    <row r="59" spans="1:5" ht="66" customHeight="1">
      <c r="A59" s="8" t="s">
        <v>54</v>
      </c>
      <c r="B59" s="254" t="s">
        <v>245</v>
      </c>
      <c r="C59" s="9" t="s">
        <v>1</v>
      </c>
      <c r="D59" s="120" t="s">
        <v>605</v>
      </c>
      <c r="E59" s="297" t="s">
        <v>189</v>
      </c>
    </row>
    <row r="60" spans="1:5">
      <c r="A60" s="8" t="s">
        <v>55</v>
      </c>
      <c r="B60" s="254" t="s">
        <v>246</v>
      </c>
      <c r="C60" s="9" t="s">
        <v>1</v>
      </c>
      <c r="D60" s="120" t="s">
        <v>247</v>
      </c>
      <c r="E60" s="299"/>
    </row>
    <row r="61" spans="1:5" ht="65.25" customHeight="1">
      <c r="A61" s="8" t="s">
        <v>56</v>
      </c>
      <c r="B61" s="254" t="s">
        <v>498</v>
      </c>
      <c r="C61" s="9" t="s">
        <v>1</v>
      </c>
      <c r="D61" s="120" t="s">
        <v>248</v>
      </c>
      <c r="E61" s="299"/>
    </row>
    <row r="62" spans="1:5" ht="26.4">
      <c r="A62" s="8" t="s">
        <v>57</v>
      </c>
      <c r="B62" s="13" t="s">
        <v>136</v>
      </c>
      <c r="C62" s="9" t="s">
        <v>0</v>
      </c>
      <c r="D62" s="84" t="s">
        <v>162</v>
      </c>
      <c r="E62" s="299"/>
    </row>
    <row r="63" spans="1:5" ht="52.8">
      <c r="A63" s="8" t="s">
        <v>58</v>
      </c>
      <c r="B63" s="13" t="s">
        <v>137</v>
      </c>
      <c r="C63" s="9" t="s">
        <v>1</v>
      </c>
      <c r="D63" s="84" t="s">
        <v>163</v>
      </c>
      <c r="E63" s="299"/>
    </row>
    <row r="64" spans="1:5" ht="26.4">
      <c r="A64" s="8" t="s">
        <v>59</v>
      </c>
      <c r="B64" s="13" t="s">
        <v>138</v>
      </c>
      <c r="C64" s="9" t="s">
        <v>1</v>
      </c>
      <c r="D64" s="84" t="s">
        <v>164</v>
      </c>
      <c r="E64" s="299"/>
    </row>
    <row r="65" spans="1:5" ht="26.4">
      <c r="A65" s="8" t="s">
        <v>60</v>
      </c>
      <c r="B65" s="13" t="s">
        <v>139</v>
      </c>
      <c r="C65" s="9" t="s">
        <v>0</v>
      </c>
      <c r="D65" s="84" t="s">
        <v>165</v>
      </c>
      <c r="E65" s="299"/>
    </row>
    <row r="66" spans="1:5" ht="52.8">
      <c r="A66" s="8" t="s">
        <v>61</v>
      </c>
      <c r="B66" s="13" t="s">
        <v>140</v>
      </c>
      <c r="C66" s="9" t="s">
        <v>1</v>
      </c>
      <c r="D66" s="84" t="s">
        <v>166</v>
      </c>
      <c r="E66" s="299"/>
    </row>
    <row r="67" spans="1:5" ht="26.4">
      <c r="A67" s="8" t="s">
        <v>62</v>
      </c>
      <c r="B67" s="13" t="s">
        <v>141</v>
      </c>
      <c r="C67" s="9" t="s">
        <v>1</v>
      </c>
      <c r="D67" s="84" t="s">
        <v>167</v>
      </c>
      <c r="E67" s="299"/>
    </row>
    <row r="68" spans="1:5">
      <c r="A68" s="8" t="s">
        <v>63</v>
      </c>
      <c r="B68" s="13" t="s">
        <v>142</v>
      </c>
      <c r="C68" s="9" t="s">
        <v>0</v>
      </c>
      <c r="D68" s="84" t="s">
        <v>168</v>
      </c>
      <c r="E68" s="299"/>
    </row>
    <row r="69" spans="1:5" ht="39.6">
      <c r="A69" s="8" t="s">
        <v>64</v>
      </c>
      <c r="B69" s="13" t="s">
        <v>143</v>
      </c>
      <c r="C69" s="9" t="s">
        <v>1</v>
      </c>
      <c r="D69" s="84" t="s">
        <v>169</v>
      </c>
      <c r="E69" s="299"/>
    </row>
    <row r="70" spans="1:5" ht="26.4">
      <c r="A70" s="8" t="s">
        <v>65</v>
      </c>
      <c r="B70" s="13" t="s">
        <v>144</v>
      </c>
      <c r="C70" s="9" t="s">
        <v>1</v>
      </c>
      <c r="D70" s="84" t="s">
        <v>170</v>
      </c>
      <c r="E70" s="299"/>
    </row>
    <row r="71" spans="1:5" ht="39.6">
      <c r="A71" s="250" t="s">
        <v>66</v>
      </c>
      <c r="B71" s="247" t="s">
        <v>67</v>
      </c>
      <c r="C71" s="248" t="s">
        <v>68</v>
      </c>
      <c r="D71" s="249" t="s">
        <v>427</v>
      </c>
      <c r="E71" s="298" t="s">
        <v>436</v>
      </c>
    </row>
    <row r="72" spans="1:5" ht="52.8">
      <c r="A72" s="250" t="s">
        <v>69</v>
      </c>
      <c r="B72" s="247" t="s">
        <v>70</v>
      </c>
      <c r="C72" s="248" t="s">
        <v>68</v>
      </c>
      <c r="D72" s="249" t="s">
        <v>428</v>
      </c>
      <c r="E72" s="298" t="s">
        <v>436</v>
      </c>
    </row>
    <row r="73" spans="1:5" ht="39.6">
      <c r="A73" s="250" t="s">
        <v>71</v>
      </c>
      <c r="B73" s="247" t="s">
        <v>145</v>
      </c>
      <c r="C73" s="248" t="s">
        <v>72</v>
      </c>
      <c r="D73" s="249" t="s">
        <v>429</v>
      </c>
      <c r="E73" s="298" t="s">
        <v>436</v>
      </c>
    </row>
    <row r="74" spans="1:5" ht="52.8">
      <c r="A74" s="250" t="s">
        <v>73</v>
      </c>
      <c r="B74" s="247" t="s">
        <v>74</v>
      </c>
      <c r="C74" s="248" t="s">
        <v>72</v>
      </c>
      <c r="D74" s="249" t="s">
        <v>430</v>
      </c>
      <c r="E74" s="298" t="s">
        <v>436</v>
      </c>
    </row>
    <row r="75" spans="1:5" ht="52.8">
      <c r="A75" s="250" t="s">
        <v>75</v>
      </c>
      <c r="B75" s="247" t="s">
        <v>76</v>
      </c>
      <c r="C75" s="248" t="s">
        <v>0</v>
      </c>
      <c r="D75" s="249" t="s">
        <v>431</v>
      </c>
      <c r="E75" s="298" t="s">
        <v>436</v>
      </c>
    </row>
    <row r="76" spans="1:5" ht="52.8">
      <c r="A76" s="250" t="s">
        <v>77</v>
      </c>
      <c r="B76" s="247" t="s">
        <v>78</v>
      </c>
      <c r="C76" s="248" t="s">
        <v>0</v>
      </c>
      <c r="D76" s="249" t="s">
        <v>432</v>
      </c>
      <c r="E76" s="298" t="s">
        <v>436</v>
      </c>
    </row>
    <row r="77" spans="1:5" ht="39.6">
      <c r="A77" s="250" t="s">
        <v>79</v>
      </c>
      <c r="B77" s="247" t="s">
        <v>80</v>
      </c>
      <c r="C77" s="248" t="s">
        <v>81</v>
      </c>
      <c r="D77" s="249" t="s">
        <v>433</v>
      </c>
      <c r="E77" s="298" t="s">
        <v>436</v>
      </c>
    </row>
    <row r="78" spans="1:5" ht="39.6">
      <c r="A78" s="250" t="s">
        <v>82</v>
      </c>
      <c r="B78" s="247" t="s">
        <v>83</v>
      </c>
      <c r="C78" s="248" t="s">
        <v>84</v>
      </c>
      <c r="D78" s="249" t="s">
        <v>434</v>
      </c>
      <c r="E78" s="298" t="s">
        <v>436</v>
      </c>
    </row>
    <row r="79" spans="1:5" s="86" customFormat="1" ht="52.8">
      <c r="A79" s="8" t="s">
        <v>225</v>
      </c>
      <c r="B79" s="255" t="s">
        <v>190</v>
      </c>
      <c r="C79" s="256" t="s">
        <v>109</v>
      </c>
      <c r="D79" s="294" t="s">
        <v>530</v>
      </c>
      <c r="E79" s="297" t="s">
        <v>191</v>
      </c>
    </row>
    <row r="80" spans="1:5" s="86" customFormat="1" ht="39.6">
      <c r="A80" s="8" t="s">
        <v>226</v>
      </c>
      <c r="B80" s="257" t="s">
        <v>192</v>
      </c>
      <c r="C80" s="258" t="s">
        <v>109</v>
      </c>
      <c r="D80" s="396" t="s">
        <v>531</v>
      </c>
      <c r="E80" s="297" t="s">
        <v>193</v>
      </c>
    </row>
    <row r="81" spans="1:5" s="86" customFormat="1">
      <c r="A81" s="8" t="s">
        <v>227</v>
      </c>
      <c r="B81" s="257" t="s">
        <v>243</v>
      </c>
      <c r="C81" s="258" t="s">
        <v>194</v>
      </c>
      <c r="D81" s="296" t="s">
        <v>500</v>
      </c>
      <c r="E81" s="297" t="s">
        <v>195</v>
      </c>
    </row>
    <row r="82" spans="1:5" s="86" customFormat="1">
      <c r="A82" s="8" t="s">
        <v>228</v>
      </c>
      <c r="B82" s="257" t="s">
        <v>242</v>
      </c>
      <c r="C82" s="258" t="s">
        <v>194</v>
      </c>
      <c r="D82" s="294" t="s">
        <v>501</v>
      </c>
      <c r="E82" s="297" t="s">
        <v>196</v>
      </c>
    </row>
    <row r="83" spans="1:5" s="86" customFormat="1">
      <c r="A83" s="8" t="s">
        <v>229</v>
      </c>
      <c r="B83" s="257" t="s">
        <v>197</v>
      </c>
      <c r="C83" s="258" t="s">
        <v>198</v>
      </c>
      <c r="D83" s="294" t="s">
        <v>251</v>
      </c>
      <c r="E83" s="297" t="s">
        <v>199</v>
      </c>
    </row>
    <row r="84" spans="1:5" s="86" customFormat="1">
      <c r="A84" s="8" t="s">
        <v>231</v>
      </c>
      <c r="B84" s="259" t="s">
        <v>200</v>
      </c>
      <c r="C84" s="258" t="s">
        <v>1</v>
      </c>
      <c r="D84" s="294" t="s">
        <v>252</v>
      </c>
      <c r="E84" s="297" t="s">
        <v>201</v>
      </c>
    </row>
    <row r="85" spans="1:5" s="86" customFormat="1">
      <c r="A85" s="8" t="s">
        <v>232</v>
      </c>
      <c r="B85" s="260" t="s">
        <v>202</v>
      </c>
      <c r="C85" s="258" t="s">
        <v>203</v>
      </c>
      <c r="D85" s="295"/>
      <c r="E85" s="297" t="s">
        <v>204</v>
      </c>
    </row>
    <row r="86" spans="1:5" s="86" customFormat="1">
      <c r="A86" s="8" t="s">
        <v>233</v>
      </c>
      <c r="B86" s="260" t="s">
        <v>205</v>
      </c>
      <c r="C86" s="258" t="s">
        <v>109</v>
      </c>
      <c r="D86" s="295"/>
      <c r="E86" s="297" t="s">
        <v>206</v>
      </c>
    </row>
    <row r="87" spans="1:5" s="86" customFormat="1">
      <c r="A87" s="8" t="s">
        <v>234</v>
      </c>
      <c r="B87" s="260" t="s">
        <v>207</v>
      </c>
      <c r="C87" s="258" t="s">
        <v>203</v>
      </c>
      <c r="D87" s="295"/>
      <c r="E87" s="297" t="s">
        <v>208</v>
      </c>
    </row>
    <row r="88" spans="1:5" s="86" customFormat="1">
      <c r="A88" s="8" t="s">
        <v>235</v>
      </c>
      <c r="B88" s="260" t="s">
        <v>209</v>
      </c>
      <c r="C88" s="258" t="s">
        <v>210</v>
      </c>
      <c r="D88" s="295"/>
      <c r="E88" s="297" t="s">
        <v>211</v>
      </c>
    </row>
    <row r="89" spans="1:5" s="86" customFormat="1">
      <c r="A89" s="8" t="s">
        <v>236</v>
      </c>
      <c r="B89" s="259" t="s">
        <v>212</v>
      </c>
      <c r="C89" s="258" t="s">
        <v>1</v>
      </c>
      <c r="D89" s="294" t="s">
        <v>253</v>
      </c>
      <c r="E89" s="297" t="s">
        <v>213</v>
      </c>
    </row>
    <row r="90" spans="1:5" s="86" customFormat="1" ht="26.4">
      <c r="A90" s="8" t="s">
        <v>237</v>
      </c>
      <c r="B90" s="260" t="s">
        <v>214</v>
      </c>
      <c r="C90" s="258" t="s">
        <v>1</v>
      </c>
      <c r="D90" s="295"/>
      <c r="E90" s="297" t="s">
        <v>217</v>
      </c>
    </row>
    <row r="91" spans="1:5" s="86" customFormat="1">
      <c r="A91" s="8" t="s">
        <v>238</v>
      </c>
      <c r="B91" s="260" t="s">
        <v>216</v>
      </c>
      <c r="C91" s="258" t="s">
        <v>1</v>
      </c>
      <c r="D91" s="295"/>
      <c r="E91" s="297" t="s">
        <v>219</v>
      </c>
    </row>
    <row r="92" spans="1:5" s="86" customFormat="1">
      <c r="A92" s="8" t="s">
        <v>239</v>
      </c>
      <c r="B92" s="260" t="s">
        <v>218</v>
      </c>
      <c r="C92" s="258" t="s">
        <v>1</v>
      </c>
      <c r="D92" s="295"/>
      <c r="E92" s="297" t="s">
        <v>219</v>
      </c>
    </row>
    <row r="93" spans="1:5" s="86" customFormat="1">
      <c r="A93" s="8" t="s">
        <v>240</v>
      </c>
      <c r="B93" s="260" t="s">
        <v>220</v>
      </c>
      <c r="C93" s="258" t="s">
        <v>1</v>
      </c>
      <c r="D93" s="295"/>
      <c r="E93" s="297" t="s">
        <v>221</v>
      </c>
    </row>
    <row r="94" spans="1:5" s="86" customFormat="1">
      <c r="A94" s="8" t="s">
        <v>241</v>
      </c>
      <c r="B94" s="260" t="s">
        <v>222</v>
      </c>
      <c r="C94" s="258" t="s">
        <v>1</v>
      </c>
      <c r="D94" s="295"/>
      <c r="E94" s="297" t="s">
        <v>223</v>
      </c>
    </row>
    <row r="95" spans="1:5" s="86" customFormat="1" ht="26.4">
      <c r="A95" s="85" t="s">
        <v>249</v>
      </c>
      <c r="B95" s="255" t="s">
        <v>250</v>
      </c>
      <c r="C95" s="258" t="s">
        <v>1</v>
      </c>
      <c r="D95" s="294" t="s">
        <v>254</v>
      </c>
      <c r="E95" s="297" t="s">
        <v>223</v>
      </c>
    </row>
    <row r="96" spans="1:5" s="86" customFormat="1" ht="39.6">
      <c r="A96" s="85" t="s">
        <v>258</v>
      </c>
      <c r="B96" s="255" t="s">
        <v>260</v>
      </c>
      <c r="C96" s="258" t="s">
        <v>1</v>
      </c>
      <c r="D96" s="294" t="s">
        <v>259</v>
      </c>
      <c r="E96" s="297" t="s">
        <v>223</v>
      </c>
    </row>
    <row r="97" spans="1:4" s="398" customFormat="1" ht="26.4">
      <c r="A97" s="653" t="s">
        <v>457</v>
      </c>
      <c r="B97" s="257" t="s">
        <v>583</v>
      </c>
      <c r="C97" s="655" t="s">
        <v>572</v>
      </c>
      <c r="D97" s="654" t="s">
        <v>595</v>
      </c>
    </row>
    <row r="98" spans="1:4" ht="26.4">
      <c r="A98" s="653" t="s">
        <v>458</v>
      </c>
      <c r="B98" s="257" t="s">
        <v>584</v>
      </c>
      <c r="C98" s="655" t="s">
        <v>572</v>
      </c>
      <c r="D98" s="397" t="s">
        <v>596</v>
      </c>
    </row>
    <row r="99" spans="1:4" ht="39.6">
      <c r="A99" s="653" t="s">
        <v>459</v>
      </c>
      <c r="B99" s="656" t="s">
        <v>585</v>
      </c>
      <c r="C99" s="9" t="s">
        <v>572</v>
      </c>
      <c r="D99" s="397" t="s">
        <v>597</v>
      </c>
    </row>
    <row r="100" spans="1:4" ht="39.6">
      <c r="A100" s="653" t="s">
        <v>460</v>
      </c>
      <c r="B100" s="656" t="s">
        <v>586</v>
      </c>
      <c r="C100" s="9" t="s">
        <v>572</v>
      </c>
      <c r="D100" s="397" t="s">
        <v>598</v>
      </c>
    </row>
    <row r="101" spans="1:4" ht="52.8">
      <c r="A101" s="653" t="s">
        <v>461</v>
      </c>
      <c r="B101" s="656" t="s">
        <v>573</v>
      </c>
      <c r="C101" s="9" t="s">
        <v>572</v>
      </c>
      <c r="D101" s="397" t="s">
        <v>574</v>
      </c>
    </row>
    <row r="102" spans="1:4" ht="66">
      <c r="A102" s="653" t="s">
        <v>576</v>
      </c>
      <c r="B102" s="656" t="s">
        <v>578</v>
      </c>
      <c r="C102" s="9" t="s">
        <v>572</v>
      </c>
      <c r="D102" s="397" t="s">
        <v>580</v>
      </c>
    </row>
    <row r="103" spans="1:4" ht="66">
      <c r="A103" s="653" t="s">
        <v>577</v>
      </c>
      <c r="B103" s="656" t="s">
        <v>579</v>
      </c>
      <c r="C103" s="9" t="s">
        <v>572</v>
      </c>
      <c r="D103" s="397" t="s">
        <v>581</v>
      </c>
    </row>
    <row r="104" spans="1:4" ht="15">
      <c r="A104" s="10"/>
      <c r="B104" s="83"/>
    </row>
    <row r="105" spans="1:4" ht="15">
      <c r="A105" s="10"/>
      <c r="B105" s="83"/>
    </row>
    <row r="106" spans="1:4" ht="15">
      <c r="A106" s="10"/>
      <c r="B106" s="83"/>
    </row>
    <row r="107" spans="1:4" ht="15">
      <c r="A107" s="10"/>
      <c r="B107" s="83"/>
    </row>
  </sheetData>
  <phoneticPr fontId="16" type="noConversion"/>
  <pageMargins left="0.74803149606299213" right="0.74803149606299213" top="0.98425196850393704" bottom="0.98425196850393704" header="0.51181102362204722" footer="0.51181102362204722"/>
  <pageSetup paperSize="8" scale="79" fitToHeight="0" orientation="landscape" r:id="rId1"/>
  <headerFooter alignWithMargins="0"/>
  <rowBreaks count="5" manualBreakCount="5">
    <brk id="20" max="4" man="1"/>
    <brk id="43" max="4" man="1"/>
    <brk id="66" max="4" man="1"/>
    <brk id="96" max="4" man="1"/>
    <brk id="107" max="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M98"/>
  <sheetViews>
    <sheetView workbookViewId="0"/>
  </sheetViews>
  <sheetFormatPr defaultRowHeight="13.2"/>
  <cols>
    <col min="1" max="1" width="71.5546875" style="86" bestFit="1" customWidth="1"/>
    <col min="2" max="2" width="8.44140625" style="86" bestFit="1" customWidth="1"/>
    <col min="3" max="3" width="8" style="86" bestFit="1" customWidth="1"/>
    <col min="4" max="4" width="5.6640625" style="86" bestFit="1" customWidth="1"/>
    <col min="5" max="65" width="9.109375" style="86"/>
  </cols>
  <sheetData>
    <row r="1" spans="1:4" ht="17.399999999999999">
      <c r="A1" s="330" t="s">
        <v>261</v>
      </c>
      <c r="B1" s="331"/>
      <c r="C1" s="332"/>
      <c r="D1" s="333"/>
    </row>
    <row r="2" spans="1:4">
      <c r="A2" s="334" t="s">
        <v>262</v>
      </c>
      <c r="B2" s="335"/>
      <c r="C2" s="336"/>
      <c r="D2" s="337"/>
    </row>
    <row r="3" spans="1:4">
      <c r="A3" s="338"/>
      <c r="B3" s="339"/>
      <c r="C3" s="340"/>
      <c r="D3" s="341"/>
    </row>
    <row r="4" spans="1:4">
      <c r="A4" s="342" t="s">
        <v>146</v>
      </c>
      <c r="B4" s="87" t="s">
        <v>120</v>
      </c>
      <c r="C4" s="87" t="s">
        <v>263</v>
      </c>
      <c r="D4" s="343"/>
    </row>
    <row r="5" spans="1:4">
      <c r="A5" s="344" t="s">
        <v>264</v>
      </c>
      <c r="B5" s="253"/>
      <c r="C5" s="253"/>
      <c r="D5" s="345"/>
    </row>
    <row r="6" spans="1:4">
      <c r="A6" s="346" t="s">
        <v>265</v>
      </c>
      <c r="B6" s="88" t="s">
        <v>1</v>
      </c>
      <c r="C6" s="89" t="s">
        <v>266</v>
      </c>
      <c r="D6" s="347" t="s">
        <v>267</v>
      </c>
    </row>
    <row r="7" spans="1:4">
      <c r="A7" s="348" t="s">
        <v>268</v>
      </c>
      <c r="B7" s="90" t="s">
        <v>1</v>
      </c>
      <c r="C7" s="91" t="s">
        <v>171</v>
      </c>
      <c r="D7" s="349" t="s">
        <v>269</v>
      </c>
    </row>
    <row r="8" spans="1:4">
      <c r="A8" s="348" t="s">
        <v>86</v>
      </c>
      <c r="B8" s="90" t="s">
        <v>1</v>
      </c>
      <c r="C8" s="91" t="s">
        <v>172</v>
      </c>
      <c r="D8" s="349" t="s">
        <v>270</v>
      </c>
    </row>
    <row r="9" spans="1:4">
      <c r="A9" s="348" t="s">
        <v>271</v>
      </c>
      <c r="B9" s="90" t="s">
        <v>1</v>
      </c>
      <c r="C9" s="91" t="s">
        <v>173</v>
      </c>
      <c r="D9" s="349" t="s">
        <v>272</v>
      </c>
    </row>
    <row r="10" spans="1:4">
      <c r="A10" s="348" t="s">
        <v>88</v>
      </c>
      <c r="B10" s="90" t="s">
        <v>1</v>
      </c>
      <c r="C10" s="91" t="s">
        <v>174</v>
      </c>
      <c r="D10" s="349" t="s">
        <v>273</v>
      </c>
    </row>
    <row r="11" spans="1:4">
      <c r="A11" s="350"/>
      <c r="B11" s="92"/>
      <c r="C11" s="93"/>
      <c r="D11" s="351"/>
    </row>
    <row r="12" spans="1:4">
      <c r="A12" s="352" t="s">
        <v>274</v>
      </c>
      <c r="B12" s="251"/>
      <c r="C12" s="251"/>
      <c r="D12" s="353"/>
    </row>
    <row r="13" spans="1:4">
      <c r="A13" s="346" t="s">
        <v>275</v>
      </c>
      <c r="B13" s="88" t="s">
        <v>1</v>
      </c>
      <c r="C13" s="89" t="s">
        <v>178</v>
      </c>
      <c r="D13" s="347" t="s">
        <v>276</v>
      </c>
    </row>
    <row r="14" spans="1:4">
      <c r="A14" s="346" t="s">
        <v>277</v>
      </c>
      <c r="B14" s="88" t="s">
        <v>1</v>
      </c>
      <c r="C14" s="89" t="s">
        <v>278</v>
      </c>
      <c r="D14" s="347"/>
    </row>
    <row r="15" spans="1:4">
      <c r="A15" s="348" t="s">
        <v>279</v>
      </c>
      <c r="B15" s="90" t="s">
        <v>1</v>
      </c>
      <c r="C15" s="91" t="s">
        <v>175</v>
      </c>
      <c r="D15" s="349" t="s">
        <v>417</v>
      </c>
    </row>
    <row r="16" spans="1:4">
      <c r="A16" s="348" t="s">
        <v>280</v>
      </c>
      <c r="B16" s="90" t="s">
        <v>1</v>
      </c>
      <c r="C16" s="91" t="s">
        <v>281</v>
      </c>
      <c r="D16" s="349"/>
    </row>
    <row r="17" spans="1:4">
      <c r="A17" s="346" t="s">
        <v>282</v>
      </c>
      <c r="B17" s="88" t="s">
        <v>1</v>
      </c>
      <c r="C17" s="89" t="s">
        <v>283</v>
      </c>
      <c r="D17" s="347"/>
    </row>
    <row r="18" spans="1:4">
      <c r="A18" s="354" t="s">
        <v>284</v>
      </c>
      <c r="B18" s="94" t="s">
        <v>1</v>
      </c>
      <c r="C18" s="95" t="s">
        <v>285</v>
      </c>
      <c r="D18" s="355"/>
    </row>
    <row r="19" spans="1:4">
      <c r="A19" s="356" t="s">
        <v>286</v>
      </c>
      <c r="B19" s="90" t="s">
        <v>1</v>
      </c>
      <c r="C19" s="91" t="s">
        <v>287</v>
      </c>
      <c r="D19" s="349" t="s">
        <v>418</v>
      </c>
    </row>
    <row r="20" spans="1:4">
      <c r="A20" s="356" t="s">
        <v>288</v>
      </c>
      <c r="B20" s="90" t="s">
        <v>1</v>
      </c>
      <c r="C20" s="91" t="s">
        <v>176</v>
      </c>
      <c r="D20" s="349"/>
    </row>
    <row r="21" spans="1:4">
      <c r="A21" s="357" t="s">
        <v>289</v>
      </c>
      <c r="B21" s="94" t="s">
        <v>1</v>
      </c>
      <c r="C21" s="95" t="s">
        <v>290</v>
      </c>
      <c r="D21" s="355"/>
    </row>
    <row r="22" spans="1:4">
      <c r="A22" s="350"/>
      <c r="B22" s="92"/>
      <c r="C22" s="93"/>
      <c r="D22" s="351"/>
    </row>
    <row r="23" spans="1:4">
      <c r="A23" s="352" t="s">
        <v>291</v>
      </c>
      <c r="B23" s="251"/>
      <c r="C23" s="251"/>
      <c r="D23" s="353"/>
    </row>
    <row r="24" spans="1:4">
      <c r="A24" s="346" t="s">
        <v>292</v>
      </c>
      <c r="B24" s="88" t="s">
        <v>1</v>
      </c>
      <c r="C24" s="89" t="s">
        <v>177</v>
      </c>
      <c r="D24" s="347" t="s">
        <v>293</v>
      </c>
    </row>
    <row r="25" spans="1:4">
      <c r="A25" s="346" t="s">
        <v>294</v>
      </c>
      <c r="B25" s="88" t="s">
        <v>1</v>
      </c>
      <c r="C25" s="89" t="s">
        <v>179</v>
      </c>
      <c r="D25" s="347" t="s">
        <v>416</v>
      </c>
    </row>
    <row r="26" spans="1:4">
      <c r="A26" s="350"/>
      <c r="B26" s="96"/>
      <c r="C26" s="93"/>
      <c r="D26" s="351"/>
    </row>
    <row r="27" spans="1:4">
      <c r="A27" s="352" t="s">
        <v>295</v>
      </c>
      <c r="B27" s="251"/>
      <c r="C27" s="251"/>
      <c r="D27" s="353"/>
    </row>
    <row r="28" spans="1:4">
      <c r="A28" s="358" t="s">
        <v>118</v>
      </c>
      <c r="B28" s="97" t="s">
        <v>1</v>
      </c>
      <c r="C28" s="98" t="s">
        <v>296</v>
      </c>
      <c r="D28" s="359" t="s">
        <v>297</v>
      </c>
    </row>
    <row r="29" spans="1:4">
      <c r="A29" s="338"/>
      <c r="B29" s="112"/>
      <c r="C29" s="112"/>
      <c r="D29" s="360"/>
    </row>
    <row r="30" spans="1:4">
      <c r="A30" s="352" t="s">
        <v>298</v>
      </c>
      <c r="B30" s="251"/>
      <c r="C30" s="251"/>
      <c r="D30" s="353"/>
    </row>
    <row r="31" spans="1:4">
      <c r="A31" s="346" t="s">
        <v>299</v>
      </c>
      <c r="B31" s="88" t="s">
        <v>1</v>
      </c>
      <c r="C31" s="89" t="s">
        <v>300</v>
      </c>
      <c r="D31" s="347"/>
    </row>
    <row r="32" spans="1:4">
      <c r="A32" s="348" t="s">
        <v>286</v>
      </c>
      <c r="B32" s="90" t="s">
        <v>1</v>
      </c>
      <c r="C32" s="91" t="s">
        <v>180</v>
      </c>
      <c r="D32" s="349" t="s">
        <v>301</v>
      </c>
    </row>
    <row r="33" spans="1:4">
      <c r="A33" s="348" t="s">
        <v>302</v>
      </c>
      <c r="B33" s="90" t="s">
        <v>1</v>
      </c>
      <c r="C33" s="91" t="s">
        <v>303</v>
      </c>
      <c r="D33" s="349"/>
    </row>
    <row r="34" spans="1:4">
      <c r="A34" s="346" t="s">
        <v>304</v>
      </c>
      <c r="B34" s="88" t="s">
        <v>1</v>
      </c>
      <c r="C34" s="89" t="s">
        <v>305</v>
      </c>
      <c r="D34" s="347"/>
    </row>
    <row r="35" spans="1:4">
      <c r="A35" s="348" t="s">
        <v>306</v>
      </c>
      <c r="B35" s="90" t="s">
        <v>1</v>
      </c>
      <c r="C35" s="91" t="s">
        <v>181</v>
      </c>
      <c r="D35" s="349" t="s">
        <v>307</v>
      </c>
    </row>
    <row r="36" spans="1:4">
      <c r="A36" s="348" t="s">
        <v>308</v>
      </c>
      <c r="B36" s="90" t="s">
        <v>1</v>
      </c>
      <c r="C36" s="91" t="s">
        <v>309</v>
      </c>
      <c r="D36" s="349"/>
    </row>
    <row r="37" spans="1:4">
      <c r="A37" s="350"/>
      <c r="B37" s="99"/>
      <c r="C37" s="100"/>
      <c r="D37" s="361"/>
    </row>
    <row r="38" spans="1:4">
      <c r="A38" s="352" t="s">
        <v>310</v>
      </c>
      <c r="B38" s="251"/>
      <c r="C38" s="251"/>
      <c r="D38" s="353"/>
    </row>
    <row r="39" spans="1:4">
      <c r="A39" s="346" t="s">
        <v>310</v>
      </c>
      <c r="B39" s="88" t="s">
        <v>1</v>
      </c>
      <c r="C39" s="101" t="s">
        <v>182</v>
      </c>
      <c r="D39" s="362" t="s">
        <v>311</v>
      </c>
    </row>
    <row r="40" spans="1:4">
      <c r="A40" s="350"/>
      <c r="B40" s="102"/>
      <c r="C40" s="103"/>
      <c r="D40" s="363"/>
    </row>
    <row r="41" spans="1:4" ht="26.4">
      <c r="A41" s="352" t="s">
        <v>312</v>
      </c>
      <c r="B41" s="251"/>
      <c r="C41" s="251"/>
      <c r="D41" s="353"/>
    </row>
    <row r="42" spans="1:4">
      <c r="A42" s="346" t="s">
        <v>313</v>
      </c>
      <c r="B42" s="88" t="s">
        <v>1</v>
      </c>
      <c r="C42" s="89" t="s">
        <v>314</v>
      </c>
      <c r="D42" s="347" t="s">
        <v>315</v>
      </c>
    </row>
    <row r="43" spans="1:4">
      <c r="A43" s="364" t="s">
        <v>316</v>
      </c>
      <c r="B43" s="104" t="s">
        <v>1</v>
      </c>
      <c r="C43" s="91" t="s">
        <v>317</v>
      </c>
      <c r="D43" s="349" t="s">
        <v>318</v>
      </c>
    </row>
    <row r="44" spans="1:4">
      <c r="A44" s="364" t="s">
        <v>319</v>
      </c>
      <c r="B44" s="104" t="s">
        <v>1</v>
      </c>
      <c r="C44" s="91" t="s">
        <v>320</v>
      </c>
      <c r="D44" s="349" t="s">
        <v>321</v>
      </c>
    </row>
    <row r="45" spans="1:4">
      <c r="A45" s="350"/>
      <c r="B45" s="102"/>
      <c r="C45" s="103"/>
      <c r="D45" s="363"/>
    </row>
    <row r="46" spans="1:4">
      <c r="A46" s="365" t="s">
        <v>322</v>
      </c>
      <c r="B46" s="252"/>
      <c r="C46" s="252"/>
      <c r="D46" s="366"/>
    </row>
    <row r="47" spans="1:4">
      <c r="A47" s="346" t="s">
        <v>323</v>
      </c>
      <c r="B47" s="88" t="s">
        <v>1</v>
      </c>
      <c r="C47" s="89" t="s">
        <v>324</v>
      </c>
      <c r="D47" s="347"/>
    </row>
    <row r="48" spans="1:4">
      <c r="A48" s="324" t="s">
        <v>292</v>
      </c>
      <c r="B48" s="105" t="s">
        <v>1</v>
      </c>
      <c r="C48" s="106" t="s">
        <v>188</v>
      </c>
      <c r="D48" s="349"/>
    </row>
    <row r="49" spans="1:4">
      <c r="A49" s="324" t="s">
        <v>294</v>
      </c>
      <c r="B49" s="105" t="s">
        <v>1</v>
      </c>
      <c r="C49" s="106" t="s">
        <v>325</v>
      </c>
      <c r="D49" s="349"/>
    </row>
    <row r="50" spans="1:4">
      <c r="A50" s="324" t="s">
        <v>286</v>
      </c>
      <c r="B50" s="105" t="s">
        <v>1</v>
      </c>
      <c r="C50" s="106" t="s">
        <v>326</v>
      </c>
      <c r="D50" s="349"/>
    </row>
    <row r="51" spans="1:4">
      <c r="A51" s="346" t="s">
        <v>327</v>
      </c>
      <c r="B51" s="88" t="s">
        <v>1</v>
      </c>
      <c r="C51" s="89" t="s">
        <v>328</v>
      </c>
      <c r="D51" s="347"/>
    </row>
    <row r="52" spans="1:4">
      <c r="A52" s="324" t="s">
        <v>329</v>
      </c>
      <c r="B52" s="105" t="s">
        <v>1</v>
      </c>
      <c r="C52" s="106" t="s">
        <v>330</v>
      </c>
      <c r="D52" s="349"/>
    </row>
    <row r="53" spans="1:4">
      <c r="A53" s="324" t="s">
        <v>302</v>
      </c>
      <c r="B53" s="105" t="s">
        <v>1</v>
      </c>
      <c r="C53" s="106" t="s">
        <v>331</v>
      </c>
      <c r="D53" s="349"/>
    </row>
    <row r="54" spans="1:4">
      <c r="A54" s="346" t="s">
        <v>332</v>
      </c>
      <c r="B54" s="88" t="s">
        <v>1</v>
      </c>
      <c r="C54" s="89" t="s">
        <v>333</v>
      </c>
      <c r="D54" s="347"/>
    </row>
    <row r="55" spans="1:4">
      <c r="A55" s="350"/>
      <c r="B55" s="99"/>
      <c r="C55" s="99"/>
      <c r="D55" s="367"/>
    </row>
    <row r="56" spans="1:4">
      <c r="A56" s="346" t="s">
        <v>334</v>
      </c>
      <c r="B56" s="88" t="s">
        <v>1</v>
      </c>
      <c r="C56" s="89" t="s">
        <v>189</v>
      </c>
      <c r="D56" s="347" t="s">
        <v>335</v>
      </c>
    </row>
    <row r="57" spans="1:4">
      <c r="A57" s="368" t="s">
        <v>336</v>
      </c>
      <c r="B57" s="97" t="s">
        <v>1</v>
      </c>
      <c r="C57" s="98" t="s">
        <v>337</v>
      </c>
      <c r="D57" s="359"/>
    </row>
    <row r="58" spans="1:4">
      <c r="A58" s="368" t="s">
        <v>338</v>
      </c>
      <c r="B58" s="97" t="s">
        <v>1</v>
      </c>
      <c r="C58" s="98" t="s">
        <v>339</v>
      </c>
      <c r="D58" s="359"/>
    </row>
    <row r="59" spans="1:4">
      <c r="A59" s="368" t="s">
        <v>340</v>
      </c>
      <c r="B59" s="97" t="s">
        <v>1</v>
      </c>
      <c r="C59" s="98" t="s">
        <v>341</v>
      </c>
      <c r="D59" s="359"/>
    </row>
    <row r="60" spans="1:4">
      <c r="A60" s="346" t="s">
        <v>342</v>
      </c>
      <c r="B60" s="88" t="s">
        <v>1</v>
      </c>
      <c r="C60" s="89" t="s">
        <v>343</v>
      </c>
      <c r="D60" s="347"/>
    </row>
    <row r="61" spans="1:4">
      <c r="A61" s="350"/>
      <c r="B61" s="99"/>
      <c r="C61" s="100"/>
      <c r="D61" s="361"/>
    </row>
    <row r="62" spans="1:4">
      <c r="A62" s="352" t="s">
        <v>344</v>
      </c>
      <c r="B62" s="251"/>
      <c r="C62" s="251"/>
      <c r="D62" s="353"/>
    </row>
    <row r="63" spans="1:4">
      <c r="A63" s="346" t="s">
        <v>345</v>
      </c>
      <c r="B63" s="88" t="s">
        <v>1</v>
      </c>
      <c r="C63" s="89" t="s">
        <v>187</v>
      </c>
      <c r="D63" s="347" t="s">
        <v>318</v>
      </c>
    </row>
    <row r="64" spans="1:4">
      <c r="A64" s="369" t="s">
        <v>346</v>
      </c>
      <c r="B64" s="107" t="s">
        <v>1</v>
      </c>
      <c r="C64" s="108" t="s">
        <v>183</v>
      </c>
      <c r="D64" s="370" t="s">
        <v>347</v>
      </c>
    </row>
    <row r="65" spans="1:4">
      <c r="A65" s="371" t="s">
        <v>348</v>
      </c>
      <c r="B65" s="109" t="s">
        <v>1</v>
      </c>
      <c r="C65" s="95" t="s">
        <v>349</v>
      </c>
      <c r="D65" s="355"/>
    </row>
    <row r="66" spans="1:4">
      <c r="A66" s="372" t="s">
        <v>350</v>
      </c>
      <c r="B66" s="104" t="s">
        <v>1</v>
      </c>
      <c r="C66" s="91" t="s">
        <v>351</v>
      </c>
      <c r="D66" s="349"/>
    </row>
    <row r="67" spans="1:4">
      <c r="A67" s="372" t="s">
        <v>352</v>
      </c>
      <c r="B67" s="104" t="s">
        <v>1</v>
      </c>
      <c r="C67" s="91" t="s">
        <v>353</v>
      </c>
      <c r="D67" s="349"/>
    </row>
    <row r="68" spans="1:4">
      <c r="A68" s="372" t="s">
        <v>354</v>
      </c>
      <c r="B68" s="104" t="s">
        <v>1</v>
      </c>
      <c r="C68" s="91" t="s">
        <v>355</v>
      </c>
      <c r="D68" s="349"/>
    </row>
    <row r="69" spans="1:4">
      <c r="A69" s="371" t="s">
        <v>356</v>
      </c>
      <c r="B69" s="109" t="s">
        <v>1</v>
      </c>
      <c r="C69" s="95" t="s">
        <v>357</v>
      </c>
      <c r="D69" s="355"/>
    </row>
    <row r="70" spans="1:4">
      <c r="A70" s="372" t="s">
        <v>350</v>
      </c>
      <c r="B70" s="104" t="s">
        <v>1</v>
      </c>
      <c r="C70" s="91" t="s">
        <v>358</v>
      </c>
      <c r="D70" s="349"/>
    </row>
    <row r="71" spans="1:4">
      <c r="A71" s="372" t="s">
        <v>352</v>
      </c>
      <c r="B71" s="104" t="s">
        <v>1</v>
      </c>
      <c r="C71" s="91" t="s">
        <v>359</v>
      </c>
      <c r="D71" s="349"/>
    </row>
    <row r="72" spans="1:4">
      <c r="A72" s="372" t="s">
        <v>354</v>
      </c>
      <c r="B72" s="104" t="s">
        <v>1</v>
      </c>
      <c r="C72" s="91" t="s">
        <v>360</v>
      </c>
      <c r="D72" s="349"/>
    </row>
    <row r="73" spans="1:4">
      <c r="A73" s="371" t="s">
        <v>361</v>
      </c>
      <c r="B73" s="109" t="s">
        <v>1</v>
      </c>
      <c r="C73" s="95" t="s">
        <v>362</v>
      </c>
      <c r="D73" s="355"/>
    </row>
    <row r="74" spans="1:4">
      <c r="A74" s="369" t="s">
        <v>363</v>
      </c>
      <c r="B74" s="107" t="s">
        <v>1</v>
      </c>
      <c r="C74" s="108" t="s">
        <v>185</v>
      </c>
      <c r="D74" s="370" t="s">
        <v>364</v>
      </c>
    </row>
    <row r="75" spans="1:4">
      <c r="A75" s="371" t="s">
        <v>365</v>
      </c>
      <c r="B75" s="109" t="s">
        <v>1</v>
      </c>
      <c r="C75" s="95" t="s">
        <v>366</v>
      </c>
      <c r="D75" s="355"/>
    </row>
    <row r="76" spans="1:4">
      <c r="A76" s="372" t="s">
        <v>350</v>
      </c>
      <c r="B76" s="104" t="s">
        <v>1</v>
      </c>
      <c r="C76" s="91" t="s">
        <v>367</v>
      </c>
      <c r="D76" s="349"/>
    </row>
    <row r="77" spans="1:4">
      <c r="A77" s="372" t="s">
        <v>352</v>
      </c>
      <c r="B77" s="104" t="s">
        <v>1</v>
      </c>
      <c r="C77" s="91" t="s">
        <v>368</v>
      </c>
      <c r="D77" s="349"/>
    </row>
    <row r="78" spans="1:4">
      <c r="A78" s="371" t="s">
        <v>437</v>
      </c>
      <c r="B78" s="109" t="s">
        <v>1</v>
      </c>
      <c r="C78" s="95" t="s">
        <v>369</v>
      </c>
      <c r="D78" s="355"/>
    </row>
    <row r="79" spans="1:4">
      <c r="A79" s="371" t="s">
        <v>370</v>
      </c>
      <c r="B79" s="109" t="s">
        <v>1</v>
      </c>
      <c r="C79" s="95" t="s">
        <v>371</v>
      </c>
      <c r="D79" s="355"/>
    </row>
    <row r="80" spans="1:4">
      <c r="A80" s="350"/>
      <c r="B80" s="110"/>
      <c r="C80" s="103"/>
      <c r="D80" s="363"/>
    </row>
    <row r="81" spans="1:4" ht="26.4">
      <c r="A81" s="352" t="s">
        <v>372</v>
      </c>
      <c r="B81" s="251"/>
      <c r="C81" s="251"/>
      <c r="D81" s="353"/>
    </row>
    <row r="82" spans="1:4">
      <c r="A82" s="346" t="s">
        <v>373</v>
      </c>
      <c r="B82" s="88" t="s">
        <v>1</v>
      </c>
      <c r="C82" s="89" t="s">
        <v>374</v>
      </c>
      <c r="D82" s="347" t="s">
        <v>375</v>
      </c>
    </row>
    <row r="83" spans="1:4">
      <c r="A83" s="373" t="s">
        <v>376</v>
      </c>
      <c r="B83" s="107" t="s">
        <v>1</v>
      </c>
      <c r="C83" s="108" t="s">
        <v>184</v>
      </c>
      <c r="D83" s="370" t="s">
        <v>377</v>
      </c>
    </row>
    <row r="84" spans="1:4">
      <c r="A84" s="371" t="s">
        <v>348</v>
      </c>
      <c r="B84" s="109" t="s">
        <v>1</v>
      </c>
      <c r="C84" s="95" t="s">
        <v>378</v>
      </c>
      <c r="D84" s="355"/>
    </row>
    <row r="85" spans="1:4">
      <c r="A85" s="372" t="s">
        <v>350</v>
      </c>
      <c r="B85" s="104" t="s">
        <v>1</v>
      </c>
      <c r="C85" s="91" t="s">
        <v>379</v>
      </c>
      <c r="D85" s="349"/>
    </row>
    <row r="86" spans="1:4">
      <c r="A86" s="372" t="s">
        <v>352</v>
      </c>
      <c r="B86" s="104" t="s">
        <v>1</v>
      </c>
      <c r="C86" s="91" t="s">
        <v>380</v>
      </c>
      <c r="D86" s="349"/>
    </row>
    <row r="87" spans="1:4">
      <c r="A87" s="372" t="s">
        <v>354</v>
      </c>
      <c r="B87" s="104" t="s">
        <v>1</v>
      </c>
      <c r="C87" s="91" t="s">
        <v>381</v>
      </c>
      <c r="D87" s="349"/>
    </row>
    <row r="88" spans="1:4">
      <c r="A88" s="371" t="s">
        <v>356</v>
      </c>
      <c r="B88" s="109" t="s">
        <v>1</v>
      </c>
      <c r="C88" s="95" t="s">
        <v>382</v>
      </c>
      <c r="D88" s="355"/>
    </row>
    <row r="89" spans="1:4">
      <c r="A89" s="372" t="s">
        <v>350</v>
      </c>
      <c r="B89" s="104" t="s">
        <v>1</v>
      </c>
      <c r="C89" s="91" t="s">
        <v>383</v>
      </c>
      <c r="D89" s="349"/>
    </row>
    <row r="90" spans="1:4">
      <c r="A90" s="372" t="s">
        <v>352</v>
      </c>
      <c r="B90" s="104" t="s">
        <v>1</v>
      </c>
      <c r="C90" s="91" t="s">
        <v>384</v>
      </c>
      <c r="D90" s="349"/>
    </row>
    <row r="91" spans="1:4">
      <c r="A91" s="372" t="s">
        <v>354</v>
      </c>
      <c r="B91" s="104" t="s">
        <v>1</v>
      </c>
      <c r="C91" s="91" t="s">
        <v>385</v>
      </c>
      <c r="D91" s="349"/>
    </row>
    <row r="92" spans="1:4">
      <c r="A92" s="371" t="s">
        <v>386</v>
      </c>
      <c r="B92" s="109" t="s">
        <v>1</v>
      </c>
      <c r="C92" s="95" t="s">
        <v>387</v>
      </c>
      <c r="D92" s="355"/>
    </row>
    <row r="93" spans="1:4">
      <c r="A93" s="373" t="s">
        <v>388</v>
      </c>
      <c r="B93" s="107" t="s">
        <v>1</v>
      </c>
      <c r="C93" s="108" t="s">
        <v>186</v>
      </c>
      <c r="D93" s="370" t="s">
        <v>389</v>
      </c>
    </row>
    <row r="94" spans="1:4">
      <c r="A94" s="371" t="s">
        <v>365</v>
      </c>
      <c r="B94" s="109" t="s">
        <v>1</v>
      </c>
      <c r="C94" s="95" t="s">
        <v>390</v>
      </c>
      <c r="D94" s="355"/>
    </row>
    <row r="95" spans="1:4">
      <c r="A95" s="372" t="s">
        <v>350</v>
      </c>
      <c r="B95" s="104" t="s">
        <v>1</v>
      </c>
      <c r="C95" s="91" t="s">
        <v>391</v>
      </c>
      <c r="D95" s="349"/>
    </row>
    <row r="96" spans="1:4">
      <c r="A96" s="372" t="s">
        <v>352</v>
      </c>
      <c r="B96" s="104" t="s">
        <v>1</v>
      </c>
      <c r="C96" s="91" t="s">
        <v>392</v>
      </c>
      <c r="D96" s="349"/>
    </row>
    <row r="97" spans="1:4">
      <c r="A97" s="371" t="s">
        <v>437</v>
      </c>
      <c r="B97" s="109" t="s">
        <v>1</v>
      </c>
      <c r="C97" s="95" t="s">
        <v>393</v>
      </c>
      <c r="D97" s="355"/>
    </row>
    <row r="98" spans="1:4" ht="13.8" thickBot="1">
      <c r="A98" s="374" t="s">
        <v>394</v>
      </c>
      <c r="B98" s="375" t="s">
        <v>1</v>
      </c>
      <c r="C98" s="376" t="s">
        <v>395</v>
      </c>
      <c r="D98" s="37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M21"/>
  <sheetViews>
    <sheetView workbookViewId="0"/>
  </sheetViews>
  <sheetFormatPr defaultRowHeight="13.2"/>
  <cols>
    <col min="1" max="1" width="53.5546875" style="86" customWidth="1"/>
    <col min="2" max="2" width="8.44140625" style="86" bestFit="1" customWidth="1"/>
    <col min="3" max="3" width="8" style="86" bestFit="1" customWidth="1"/>
    <col min="4" max="4" width="8" style="329" bestFit="1" customWidth="1"/>
    <col min="5" max="65" width="9.109375" style="86"/>
  </cols>
  <sheetData>
    <row r="1" spans="1:4" ht="17.399999999999999">
      <c r="A1" s="307" t="s">
        <v>396</v>
      </c>
      <c r="B1" s="308"/>
      <c r="C1" s="309"/>
      <c r="D1" s="310"/>
    </row>
    <row r="2" spans="1:4">
      <c r="A2" s="311" t="s">
        <v>397</v>
      </c>
      <c r="B2" s="312"/>
      <c r="C2" s="312"/>
      <c r="D2" s="313"/>
    </row>
    <row r="3" spans="1:4">
      <c r="A3" s="314"/>
      <c r="B3" s="312"/>
      <c r="C3" s="312"/>
      <c r="D3" s="313"/>
    </row>
    <row r="4" spans="1:4">
      <c r="A4" s="315" t="s">
        <v>146</v>
      </c>
      <c r="B4" s="113" t="s">
        <v>120</v>
      </c>
      <c r="C4" s="113" t="s">
        <v>263</v>
      </c>
      <c r="D4" s="316"/>
    </row>
    <row r="5" spans="1:4" ht="24.9" customHeight="1">
      <c r="A5" s="317" t="s">
        <v>190</v>
      </c>
      <c r="B5" s="111" t="s">
        <v>109</v>
      </c>
      <c r="C5" s="114" t="s">
        <v>191</v>
      </c>
      <c r="D5" s="318" t="s">
        <v>398</v>
      </c>
    </row>
    <row r="6" spans="1:4" ht="24.9" customHeight="1">
      <c r="A6" s="317" t="s">
        <v>192</v>
      </c>
      <c r="B6" s="111" t="s">
        <v>109</v>
      </c>
      <c r="C6" s="114" t="s">
        <v>193</v>
      </c>
      <c r="D6" s="318" t="s">
        <v>399</v>
      </c>
    </row>
    <row r="7" spans="1:4" ht="24.9" customHeight="1">
      <c r="A7" s="317" t="s">
        <v>400</v>
      </c>
      <c r="B7" s="111" t="s">
        <v>194</v>
      </c>
      <c r="C7" s="114" t="s">
        <v>195</v>
      </c>
      <c r="D7" s="318" t="s">
        <v>401</v>
      </c>
    </row>
    <row r="8" spans="1:4" ht="24.9" customHeight="1">
      <c r="A8" s="317" t="s">
        <v>402</v>
      </c>
      <c r="B8" s="111" t="s">
        <v>194</v>
      </c>
      <c r="C8" s="114" t="s">
        <v>196</v>
      </c>
      <c r="D8" s="318" t="s">
        <v>403</v>
      </c>
    </row>
    <row r="9" spans="1:4" ht="24.9" customHeight="1">
      <c r="A9" s="319" t="s">
        <v>197</v>
      </c>
      <c r="B9" s="115" t="s">
        <v>198</v>
      </c>
      <c r="C9" s="116" t="s">
        <v>199</v>
      </c>
      <c r="D9" s="320" t="s">
        <v>404</v>
      </c>
    </row>
    <row r="10" spans="1:4" ht="24.9" customHeight="1">
      <c r="A10" s="321" t="s">
        <v>200</v>
      </c>
      <c r="B10" s="94" t="s">
        <v>1</v>
      </c>
      <c r="C10" s="117" t="s">
        <v>201</v>
      </c>
      <c r="D10" s="322" t="s">
        <v>405</v>
      </c>
    </row>
    <row r="11" spans="1:4" ht="24.9" customHeight="1">
      <c r="A11" s="323" t="s">
        <v>202</v>
      </c>
      <c r="B11" s="111" t="s">
        <v>203</v>
      </c>
      <c r="C11" s="114" t="s">
        <v>204</v>
      </c>
      <c r="D11" s="318" t="s">
        <v>406</v>
      </c>
    </row>
    <row r="12" spans="1:4" ht="24.9" customHeight="1">
      <c r="A12" s="324" t="s">
        <v>205</v>
      </c>
      <c r="B12" s="118" t="s">
        <v>109</v>
      </c>
      <c r="C12" s="119" t="s">
        <v>206</v>
      </c>
      <c r="D12" s="318" t="s">
        <v>407</v>
      </c>
    </row>
    <row r="13" spans="1:4" ht="24.9" customHeight="1">
      <c r="A13" s="323" t="s">
        <v>207</v>
      </c>
      <c r="B13" s="111" t="s">
        <v>203</v>
      </c>
      <c r="C13" s="114" t="s">
        <v>208</v>
      </c>
      <c r="D13" s="318" t="s">
        <v>408</v>
      </c>
    </row>
    <row r="14" spans="1:4" ht="24.9" customHeight="1">
      <c r="A14" s="323" t="s">
        <v>209</v>
      </c>
      <c r="B14" s="111" t="s">
        <v>210</v>
      </c>
      <c r="C14" s="114" t="s">
        <v>211</v>
      </c>
      <c r="D14" s="318" t="s">
        <v>409</v>
      </c>
    </row>
    <row r="15" spans="1:4" ht="24.9" customHeight="1">
      <c r="A15" s="321" t="s">
        <v>212</v>
      </c>
      <c r="B15" s="94" t="s">
        <v>1</v>
      </c>
      <c r="C15" s="117" t="s">
        <v>213</v>
      </c>
      <c r="D15" s="322" t="s">
        <v>410</v>
      </c>
    </row>
    <row r="16" spans="1:4" ht="24.9" customHeight="1">
      <c r="A16" s="324" t="s">
        <v>214</v>
      </c>
      <c r="B16" s="118" t="s">
        <v>1</v>
      </c>
      <c r="C16" s="119" t="s">
        <v>215</v>
      </c>
      <c r="D16" s="318" t="s">
        <v>411</v>
      </c>
    </row>
    <row r="17" spans="1:4" ht="24.9" customHeight="1">
      <c r="A17" s="324" t="s">
        <v>216</v>
      </c>
      <c r="B17" s="118" t="s">
        <v>1</v>
      </c>
      <c r="C17" s="119" t="s">
        <v>217</v>
      </c>
      <c r="D17" s="318" t="s">
        <v>412</v>
      </c>
    </row>
    <row r="18" spans="1:4" ht="24.9" customHeight="1">
      <c r="A18" s="324" t="s">
        <v>218</v>
      </c>
      <c r="B18" s="118" t="s">
        <v>1</v>
      </c>
      <c r="C18" s="119" t="s">
        <v>219</v>
      </c>
      <c r="D18" s="318" t="s">
        <v>413</v>
      </c>
    </row>
    <row r="19" spans="1:4" ht="24.9" customHeight="1">
      <c r="A19" s="324" t="s">
        <v>220</v>
      </c>
      <c r="B19" s="118" t="s">
        <v>1</v>
      </c>
      <c r="C19" s="119" t="s">
        <v>221</v>
      </c>
      <c r="D19" s="318" t="s">
        <v>414</v>
      </c>
    </row>
    <row r="20" spans="1:4" ht="24.9" customHeight="1" thickBot="1">
      <c r="A20" s="325" t="s">
        <v>222</v>
      </c>
      <c r="B20" s="326" t="s">
        <v>1</v>
      </c>
      <c r="C20" s="327" t="s">
        <v>223</v>
      </c>
      <c r="D20" s="328" t="s">
        <v>415</v>
      </c>
    </row>
    <row r="21" spans="1:4" ht="10.5" customHeight="1"/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2</vt:i4>
      </vt:variant>
    </vt:vector>
  </HeadingPairs>
  <TitlesOfParts>
    <vt:vector size="8" baseType="lpstr">
      <vt:lpstr>Administratieve Gegevens</vt:lpstr>
      <vt:lpstr>Data Waterkwantiteit</vt:lpstr>
      <vt:lpstr>Detailblad Data Waterkwantiteit</vt:lpstr>
      <vt:lpstr>Omschrijving</vt:lpstr>
      <vt:lpstr>refdoc. T200</vt:lpstr>
      <vt:lpstr>refdoc. T222</vt:lpstr>
      <vt:lpstr>'Detailblad Data Waterkwantiteit'!Afdrukbereik</vt:lpstr>
      <vt:lpstr>Omschrijving!Afdrukbereik</vt:lpstr>
    </vt:vector>
  </TitlesOfParts>
  <Company>Vlaamse Milieumaatschappi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.coppens</dc:creator>
  <cp:lastModifiedBy>Adelheid Vanhille</cp:lastModifiedBy>
  <cp:lastPrinted>2019-02-18T14:18:46Z</cp:lastPrinted>
  <dcterms:created xsi:type="dcterms:W3CDTF">2011-09-23T09:35:52Z</dcterms:created>
  <dcterms:modified xsi:type="dcterms:W3CDTF">2021-03-09T08:03:01Z</dcterms:modified>
</cp:coreProperties>
</file>